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4"/>
  <workbookPr codeName="ThisWorkbook" defaultThemeVersion="202300"/>
  <mc:AlternateContent xmlns:mc="http://schemas.openxmlformats.org/markup-compatibility/2006">
    <mc:Choice Requires="x15">
      <x15ac:absPath xmlns:x15ac="http://schemas.microsoft.com/office/spreadsheetml/2010/11/ac" url="C:\Users\mchra\Desktop\Data Analysis\Excel\Excel_Data_Analytics_Course-main\Excel_Data_Analytics_Course-main\8_Power_Pivot\"/>
    </mc:Choice>
  </mc:AlternateContent>
  <xr:revisionPtr revIDLastSave="0" documentId="13_ncr:1_{F552431F-D386-49AE-93A3-E42417A78B4A}" xr6:coauthVersionLast="47" xr6:coauthVersionMax="47" xr10:uidLastSave="{00000000-0000-0000-0000-000000000000}"/>
  <bookViews>
    <workbookView xWindow="-120" yWindow="-120" windowWidth="29040" windowHeight="157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N/A</definedName>
  </definedNames>
  <calcPr calcId="191029"/>
  <pivotCaches>
    <pivotCache cacheId="6" r:id="rId5"/>
    <pivotCache cacheId="9" r:id="rId6"/>
    <pivotCache cacheId="12" r:id="rId7"/>
    <pivotCache cacheId="23" r:id="rId8"/>
  </pivotCaches>
  <extLst>
    <ext xmlns:x14="http://schemas.microsoft.com/office/spreadsheetml/2009/9/main" uri="{876F7934-8845-4945-9796-88D515C7AA90}">
      <x14:pivotCaches>
        <pivotCache cacheId="3"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 uniqueCount="23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Skill Count</t>
  </si>
  <si>
    <t>Airflow</t>
  </si>
  <si>
    <t>Airtable</t>
  </si>
  <si>
    <t>Alteryx</t>
  </si>
  <si>
    <t>Angular</t>
  </si>
  <si>
    <t>Angular.Js</t>
  </si>
  <si>
    <t>Ansible</t>
  </si>
  <si>
    <t>Apl</t>
  </si>
  <si>
    <t>Arch</t>
  </si>
  <si>
    <t>Asana</t>
  </si>
  <si>
    <t>Asp.Net</t>
  </si>
  <si>
    <t>Asp.Net Core</t>
  </si>
  <si>
    <t>Assembly</t>
  </si>
  <si>
    <t>Atlassian</t>
  </si>
  <si>
    <t>Aurora</t>
  </si>
  <si>
    <t>Bash</t>
  </si>
  <si>
    <t>Bigquery</t>
  </si>
  <si>
    <t>Bitbucket</t>
  </si>
  <si>
    <t>Blazor</t>
  </si>
  <si>
    <t>C</t>
  </si>
  <si>
    <t>C#</t>
  </si>
  <si>
    <t>C++</t>
  </si>
  <si>
    <t>Cassandra</t>
  </si>
  <si>
    <t>Centos</t>
  </si>
  <si>
    <t>Chainer</t>
  </si>
  <si>
    <t>Chef</t>
  </si>
  <si>
    <t>Clickup</t>
  </si>
  <si>
    <t>Clojure</t>
  </si>
  <si>
    <t>Cobol</t>
  </si>
  <si>
    <t>Codecommit</t>
  </si>
  <si>
    <t>Cognos</t>
  </si>
  <si>
    <t>Colocation</t>
  </si>
  <si>
    <t>Confluence</t>
  </si>
  <si>
    <t>Cordova</t>
  </si>
  <si>
    <t>Couchbase</t>
  </si>
  <si>
    <t>Couchdb</t>
  </si>
  <si>
    <t>Crystal</t>
  </si>
  <si>
    <t>Css</t>
  </si>
  <si>
    <t>Dart</t>
  </si>
  <si>
    <t>Databricks</t>
  </si>
  <si>
    <t>Datarobot</t>
  </si>
  <si>
    <t>Dax</t>
  </si>
  <si>
    <t>Db2</t>
  </si>
  <si>
    <t>Debian</t>
  </si>
  <si>
    <t>Delphi</t>
  </si>
  <si>
    <t>Digitalocean</t>
  </si>
  <si>
    <t>Django</t>
  </si>
  <si>
    <t>Docker</t>
  </si>
  <si>
    <t>Dplyr</t>
  </si>
  <si>
    <t>Drupal</t>
  </si>
  <si>
    <t>Dynamodb</t>
  </si>
  <si>
    <t>Elasticsearch</t>
  </si>
  <si>
    <t>Electron</t>
  </si>
  <si>
    <t>Elixir</t>
  </si>
  <si>
    <t>Erlang</t>
  </si>
  <si>
    <t>Express</t>
  </si>
  <si>
    <t>Fastapi</t>
  </si>
  <si>
    <t>Fastify</t>
  </si>
  <si>
    <t>Firebase</t>
  </si>
  <si>
    <t>Firestore</t>
  </si>
  <si>
    <t>Flask</t>
  </si>
  <si>
    <t>Flow</t>
  </si>
  <si>
    <t>Flutter</t>
  </si>
  <si>
    <t>Fortran</t>
  </si>
  <si>
    <t>Gatsby</t>
  </si>
  <si>
    <t>GCP</t>
  </si>
  <si>
    <t>Gdpr</t>
  </si>
  <si>
    <t>Ggplot2</t>
  </si>
  <si>
    <t>Git</t>
  </si>
  <si>
    <t>Github</t>
  </si>
  <si>
    <t>Gitlab</t>
  </si>
  <si>
    <t>Go</t>
  </si>
  <si>
    <t>Golang</t>
  </si>
  <si>
    <t>Graphql</t>
  </si>
  <si>
    <t>Groovy</t>
  </si>
  <si>
    <t>Hadoop</t>
  </si>
  <si>
    <t>Haskell</t>
  </si>
  <si>
    <t>Heroku</t>
  </si>
  <si>
    <t>Homebrew</t>
  </si>
  <si>
    <t>Html</t>
  </si>
  <si>
    <t>Hugging Face</t>
  </si>
  <si>
    <t>Ibm Cloud</t>
  </si>
  <si>
    <t>Javascript</t>
  </si>
  <si>
    <t>Jenkins</t>
  </si>
  <si>
    <t>Jira</t>
  </si>
  <si>
    <t>Jquery</t>
  </si>
  <si>
    <t>Julia</t>
  </si>
  <si>
    <t>Jupyter</t>
  </si>
  <si>
    <t>Kafka</t>
  </si>
  <si>
    <t>Kali</t>
  </si>
  <si>
    <t>Keras</t>
  </si>
  <si>
    <t>Kotlin</t>
  </si>
  <si>
    <t>Kubernetes</t>
  </si>
  <si>
    <t>Laravel</t>
  </si>
  <si>
    <t>Linux</t>
  </si>
  <si>
    <t>Lisp</t>
  </si>
  <si>
    <t>Looker</t>
  </si>
  <si>
    <t>Lua</t>
  </si>
  <si>
    <t>Macos</t>
  </si>
  <si>
    <t>Mariadb</t>
  </si>
  <si>
    <t>Matlab</t>
  </si>
  <si>
    <t>Matplotlib</t>
  </si>
  <si>
    <t>Microsoft Lists</t>
  </si>
  <si>
    <t>Microsoft Teams</t>
  </si>
  <si>
    <t>Microstrategy</t>
  </si>
  <si>
    <t>Mlr</t>
  </si>
  <si>
    <t>Monday.Com</t>
  </si>
  <si>
    <t>Mongo</t>
  </si>
  <si>
    <t>Mongodb</t>
  </si>
  <si>
    <t>Ms Access</t>
  </si>
  <si>
    <t>Mxnet</t>
  </si>
  <si>
    <t>Mysql</t>
  </si>
  <si>
    <t>Neo4J</t>
  </si>
  <si>
    <t>Next.Js</t>
  </si>
  <si>
    <t>Nltk</t>
  </si>
  <si>
    <t>Node</t>
  </si>
  <si>
    <t>Node.Js</t>
  </si>
  <si>
    <t>NoSQL</t>
  </si>
  <si>
    <t>No-Sql</t>
  </si>
  <si>
    <t>Notion</t>
  </si>
  <si>
    <t>Npm</t>
  </si>
  <si>
    <t>Nuix</t>
  </si>
  <si>
    <t>Numpy</t>
  </si>
  <si>
    <t>Objective-C</t>
  </si>
  <si>
    <t>Opencv</t>
  </si>
  <si>
    <t>Openstack</t>
  </si>
  <si>
    <t>Oracle</t>
  </si>
  <si>
    <t>Outlook</t>
  </si>
  <si>
    <t>Pandas</t>
  </si>
  <si>
    <t>Pascal</t>
  </si>
  <si>
    <t>Perl</t>
  </si>
  <si>
    <t>Phoenix</t>
  </si>
  <si>
    <t>Php</t>
  </si>
  <si>
    <t>Planner</t>
  </si>
  <si>
    <t>Plotly</t>
  </si>
  <si>
    <t>Postgresql</t>
  </si>
  <si>
    <t>Power BI</t>
  </si>
  <si>
    <t>Powerpoint</t>
  </si>
  <si>
    <t>Powershell</t>
  </si>
  <si>
    <t>Pulumi</t>
  </si>
  <si>
    <t>Puppet</t>
  </si>
  <si>
    <t>Pyspark</t>
  </si>
  <si>
    <t>Pytorch</t>
  </si>
  <si>
    <t>Qlik</t>
  </si>
  <si>
    <t>Qt</t>
  </si>
  <si>
    <t>React</t>
  </si>
  <si>
    <t>React.Js</t>
  </si>
  <si>
    <t>Redhat</t>
  </si>
  <si>
    <t>Redis</t>
  </si>
  <si>
    <t>Redshift</t>
  </si>
  <si>
    <t>Ringcentral</t>
  </si>
  <si>
    <t>Rshiny</t>
  </si>
  <si>
    <t>Ruby</t>
  </si>
  <si>
    <t>Ruby On Rails</t>
  </si>
  <si>
    <t>Rust</t>
  </si>
  <si>
    <t>Sap</t>
  </si>
  <si>
    <t>Sass</t>
  </si>
  <si>
    <t>Scala</t>
  </si>
  <si>
    <t>Scikit-Learn</t>
  </si>
  <si>
    <t>Seaborn</t>
  </si>
  <si>
    <t>Selenium</t>
  </si>
  <si>
    <t>Sharepoint</t>
  </si>
  <si>
    <t>Sheets</t>
  </si>
  <si>
    <t>Shell</t>
  </si>
  <si>
    <t>Slack</t>
  </si>
  <si>
    <t>Smartsheet</t>
  </si>
  <si>
    <t>Snowflake</t>
  </si>
  <si>
    <t>Solidity</t>
  </si>
  <si>
    <t>Splunk</t>
  </si>
  <si>
    <t>Spreadsheet</t>
  </si>
  <si>
    <t>Spring</t>
  </si>
  <si>
    <t>Spss</t>
  </si>
  <si>
    <t>Sql Server</t>
  </si>
  <si>
    <t>Sqlite</t>
  </si>
  <si>
    <t>Ssis</t>
  </si>
  <si>
    <t>Ssrs</t>
  </si>
  <si>
    <t>Suse</t>
  </si>
  <si>
    <t>Svelte</t>
  </si>
  <si>
    <t>Svn</t>
  </si>
  <si>
    <t>Swift</t>
  </si>
  <si>
    <t>Symphony</t>
  </si>
  <si>
    <t>Tensorflow</t>
  </si>
  <si>
    <t>Terminal</t>
  </si>
  <si>
    <t>Terraform</t>
  </si>
  <si>
    <t>Theano</t>
  </si>
  <si>
    <t>Tidyverse</t>
  </si>
  <si>
    <t>Trello</t>
  </si>
  <si>
    <t>T-Sql</t>
  </si>
  <si>
    <t>Twilio</t>
  </si>
  <si>
    <t>Typescript</t>
  </si>
  <si>
    <t>Ubuntu</t>
  </si>
  <si>
    <t>Unify</t>
  </si>
  <si>
    <t>Unity</t>
  </si>
  <si>
    <t>Unix</t>
  </si>
  <si>
    <t>Unreal</t>
  </si>
  <si>
    <t>Vb.Net</t>
  </si>
  <si>
    <t>Vba</t>
  </si>
  <si>
    <t>Visio</t>
  </si>
  <si>
    <t>Visual Basic</t>
  </si>
  <si>
    <t>Vmware</t>
  </si>
  <si>
    <t>Vue</t>
  </si>
  <si>
    <t>Vue.Js</t>
  </si>
  <si>
    <t>Watson</t>
  </si>
  <si>
    <t>Webex</t>
  </si>
  <si>
    <t>Windows</t>
  </si>
  <si>
    <t>Wire</t>
  </si>
  <si>
    <t>Word</t>
  </si>
  <si>
    <t>Workfront</t>
  </si>
  <si>
    <t>Wrike</t>
  </si>
  <si>
    <t>Xamarin</t>
  </si>
  <si>
    <t>Yarn</t>
  </si>
  <si>
    <t>Z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quot;??_);_(@_)"/>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cellXfs>
  <cellStyles count="1">
    <cellStyle name="Normal" xfId="0" builtinId="0"/>
  </cellStyles>
  <dxfs count="3">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18E993EF-2816-47AB-B9C9-5B29F5FF55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B6D691B2-9693-46D6-B908-03E3F2E916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B65F6CE9-1AEA-428C-BFCE-64281779AB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33515CE1-9F18-4730-9E03-B3755A616F0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0D1E6E56-9BEE-491A-B894-C314F29A02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D7910BEC-4F5A-4972-B9D3-85E7A1D44B2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31E314A7-A542-4982-991A-71102C3238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843CDD6-3AF0-43AC-819B-F24344C822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45273A8E-5A10-41C2-A6C0-7FEA96D3057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FEA783B0-C360-4B5E-BB62-C1EBB79796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47636</xdr:colOff>
      <xdr:row>0</xdr:row>
      <xdr:rowOff>12698</xdr:rowOff>
    </xdr:from>
    <xdr:to>
      <xdr:col>13</xdr:col>
      <xdr:colOff>152399</xdr:colOff>
      <xdr:row>18</xdr:row>
      <xdr:rowOff>17144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9525</xdr:colOff>
      <xdr:row>0</xdr:row>
      <xdr:rowOff>152400</xdr:rowOff>
    </xdr:from>
    <xdr:to>
      <xdr:col>8</xdr:col>
      <xdr:colOff>9525</xdr:colOff>
      <xdr:row>14</xdr:row>
      <xdr:rowOff>15240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752799BE-94B4-E155-CA47-D33A24B15C9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762625" y="1524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57200</xdr:colOff>
      <xdr:row>4</xdr:row>
      <xdr:rowOff>0</xdr:rowOff>
    </xdr:from>
    <xdr:to>
      <xdr:col>13</xdr:col>
      <xdr:colOff>457200</xdr:colOff>
      <xdr:row>18</xdr:row>
      <xdr:rowOff>0</xdr:rowOff>
    </xdr:to>
    <mc:AlternateContent xmlns:mc="http://schemas.openxmlformats.org/markup-compatibility/2006">
      <mc:Choice xmlns:a14="http://schemas.microsoft.com/office/drawing/2010/main" Requires="a14">
        <xdr:graphicFrame macro="">
          <xdr:nvGraphicFramePr>
            <xdr:cNvPr id="2" name="job_title">
              <a:extLst>
                <a:ext uri="{FF2B5EF4-FFF2-40B4-BE49-F238E27FC236}">
                  <a16:creationId xmlns:a16="http://schemas.microsoft.com/office/drawing/2014/main" id="{DFF99745-48F7-63E8-00DE-C2CF36316015}"/>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dr:sp macro="" textlink="">
          <xdr:nvSpPr>
            <xdr:cNvPr id="0" name=""/>
            <xdr:cNvSpPr>
              <a:spLocks noTextEdit="1"/>
            </xdr:cNvSpPr>
          </xdr:nvSpPr>
          <xdr:spPr>
            <a:xfrm>
              <a:off x="7029450" y="7620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80975</xdr:colOff>
      <xdr:row>4</xdr:row>
      <xdr:rowOff>47625</xdr:rowOff>
    </xdr:from>
    <xdr:to>
      <xdr:col>17</xdr:col>
      <xdr:colOff>180975</xdr:colOff>
      <xdr:row>18</xdr:row>
      <xdr:rowOff>4762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8661DA05-F4B1-D44A-C47A-0EC3B2DE086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191625" y="8096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Chrást" refreshedDate="45714.621609953705"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Count]" caption="Skill Count" numFmtId="0" hierarchy="23" level="32767"/>
  </cacheFields>
  <cacheHierarchies count="32">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Chrást" refreshedDate="45714.622041203707"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Chrást" refreshedDate="45714.622328819445" backgroundQuery="1" createdVersion="8" refreshedVersion="8" minRefreshableVersion="3" recordCount="0" supportSubquery="1" supportAdvancedDrill="1" xr:uid="{AE8B75D2-6DD5-45DF-B022-993547DF2DE7}">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s>
  <cacheHierarchies count="32">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Chrást" refreshedDate="45714.625511342594" backgroundQuery="1" createdVersion="8" refreshedVersion="8" minRefreshableVersion="3" recordCount="0" supportSubquery="1" supportAdvancedDrill="1" xr:uid="{9A654D73-3B03-4355-BF6B-ACC68A745507}">
  <cacheSource type="external" connectionId="3"/>
  <cacheFields count="1">
    <cacheField name="[data_jobs_skills].[job_skills].[job_skills]" caption="job_skills" numFmtId="0" hierarchy="21" level="1">
      <sharedItems count="221">
        <s v="Airflow"/>
        <s v="Airtable"/>
        <s v="Alteryx"/>
        <s v="Angular"/>
        <s v="Angular.Js"/>
        <s v="Ansible"/>
        <s v="Apl"/>
        <s v="Arch"/>
        <s v="Asana"/>
        <s v="Asp.Net"/>
        <s v="Asp.Net Core"/>
        <s v="Assembly"/>
        <s v="Atlassian"/>
        <s v="Aurora"/>
        <s v="AWS"/>
        <s v="Azure"/>
        <s v="Bash"/>
        <s v="Bigquery"/>
        <s v="Bitbucket"/>
        <s v="Blazor"/>
        <s v="C"/>
        <s v="C#"/>
        <s v="C++"/>
        <s v="Cassandra"/>
        <s v="Centos"/>
        <s v="Chainer"/>
        <s v="Chef"/>
        <s v="Clickup"/>
        <s v="Clojure"/>
        <s v="Cobol"/>
        <s v="Codecommit"/>
        <s v="Cognos"/>
        <s v="Colocation"/>
        <s v="Confluence"/>
        <s v="Cordova"/>
        <s v="Couchbase"/>
        <s v="Couchdb"/>
        <s v="Crystal"/>
        <s v="Css"/>
        <s v="Dart"/>
        <s v="Databricks"/>
        <s v="Datarobot"/>
        <s v="Dax"/>
        <s v="Db2"/>
        <s v="Debian"/>
        <s v="Delphi"/>
        <s v="Digitalocean"/>
        <s v="Django"/>
        <s v="Docker"/>
        <s v="Dplyr"/>
        <s v="Drupal"/>
        <s v="Dynamodb"/>
        <s v="Elasticsearch"/>
        <s v="Electron"/>
        <s v="Elixir"/>
        <s v="Erlang"/>
        <s v="Excel"/>
        <s v="Express"/>
        <s v="Fastapi"/>
        <s v="Fastify"/>
        <s v="Firebase"/>
        <s v="Firestore"/>
        <s v="Flask"/>
        <s v="Flow"/>
        <s v="Flutter"/>
        <s v="Fortran"/>
        <s v="Gatsby"/>
        <s v="GCP"/>
        <s v="Gdpr"/>
        <s v="Ggplot2"/>
        <s v="Git"/>
        <s v="Github"/>
        <s v="Gitlab"/>
        <s v="Go"/>
        <s v="Golang"/>
        <s v="Graphql"/>
        <s v="Groovy"/>
        <s v="Hadoop"/>
        <s v="Haskell"/>
        <s v="Heroku"/>
        <s v="Homebrew"/>
        <s v="Html"/>
        <s v="Hugging Face"/>
        <s v="Ibm Cloud"/>
        <s v="Java"/>
        <s v="Javascript"/>
        <s v="Jenkins"/>
        <s v="Jira"/>
        <s v="Jquery"/>
        <s v="Julia"/>
        <s v="Jupyter"/>
        <s v="Kafka"/>
        <s v="Kali"/>
        <s v="Keras"/>
        <s v="Kotlin"/>
        <s v="Kubernetes"/>
        <s v="Laravel"/>
        <s v="Linux"/>
        <s v="Lisp"/>
        <s v="Looker"/>
        <s v="Lua"/>
        <s v="Macos"/>
        <s v="Mariadb"/>
        <s v="Matlab"/>
        <s v="Matplotlib"/>
        <s v="Microsoft Lists"/>
        <s v="Microsoft Teams"/>
        <s v="Microstrategy"/>
        <s v="Mlr"/>
        <s v="Monday.Com"/>
        <s v="Mongo"/>
        <s v="Mongodb"/>
        <s v="Ms Access"/>
        <s v="Mxnet"/>
        <s v="Mysql"/>
        <s v="Neo4J"/>
        <s v="Next.Js"/>
        <s v="Nltk"/>
        <s v="Node"/>
        <s v="Node.Js"/>
        <s v="NoSQL"/>
        <s v="No-Sql"/>
        <s v="Notion"/>
        <s v="Npm"/>
        <s v="Nuix"/>
        <s v="Numpy"/>
        <s v="Objective-C"/>
        <s v="Opencv"/>
        <s v="Openstack"/>
        <s v="Oracle"/>
        <s v="Outlook"/>
        <s v="Pandas"/>
        <s v="Pascal"/>
        <s v="Perl"/>
        <s v="Phoenix"/>
        <s v="Php"/>
        <s v="Planner"/>
        <s v="Plotly"/>
        <s v="Postgresql"/>
        <s v="Power BI"/>
        <s v="Powerpoint"/>
        <s v="Powershell"/>
        <s v="Pulumi"/>
        <s v="Puppet"/>
        <s v="Pyspark"/>
        <s v="Python"/>
        <s v="Pytorch"/>
        <s v="Qlik"/>
        <s v="Qt"/>
        <s v="R"/>
        <s v="React"/>
        <s v="React.Js"/>
        <s v="Redhat"/>
        <s v="Redis"/>
        <s v="Redshift"/>
        <s v="Ringcentral"/>
        <s v="Rshiny"/>
        <s v="Ruby"/>
        <s v="Ruby On Rails"/>
        <s v="Rust"/>
        <s v="Sap"/>
        <s v="SAS"/>
        <s v="Sass"/>
        <s v="Scala"/>
        <s v="Scikit-Learn"/>
        <s v="Seaborn"/>
        <s v="Selenium"/>
        <s v="Sharepoint"/>
        <s v="Sheets"/>
        <s v="Shell"/>
        <s v="Slack"/>
        <s v="Smartsheet"/>
        <s v="Snowflake"/>
        <s v="Solidity"/>
        <s v="Spark"/>
        <s v="Splunk"/>
        <s v="Spreadsheet"/>
        <s v="Spring"/>
        <s v="Spss"/>
        <s v="SQL"/>
        <s v="Sql Server"/>
        <s v="Sqlite"/>
        <s v="Ssis"/>
        <s v="Ssrs"/>
        <s v="Suse"/>
        <s v="Svelte"/>
        <s v="Svn"/>
        <s v="Swift"/>
        <s v="Symphony"/>
        <s v="Tableau"/>
        <s v="Tensorflow"/>
        <s v="Terminal"/>
        <s v="Terraform"/>
        <s v="Theano"/>
        <s v="Tidyverse"/>
        <s v="Trello"/>
        <s v="T-Sql"/>
        <s v="Twilio"/>
        <s v="Typescript"/>
        <s v="Ubuntu"/>
        <s v="Unify"/>
        <s v="Unity"/>
        <s v="Unix"/>
        <s v="Unreal"/>
        <s v="Vb.Net"/>
        <s v="Vba"/>
        <s v="Visio"/>
        <s v="Visual Basic"/>
        <s v="Vmware"/>
        <s v="Vue"/>
        <s v="Vue.Js"/>
        <s v="Watson"/>
        <s v="Webex"/>
        <s v="Windows"/>
        <s v="Wire"/>
        <s v="Word"/>
        <s v="Workfront"/>
        <s v="Wrike"/>
        <s v="Xamarin"/>
        <s v="Yarn"/>
        <s v="Zoom"/>
      </sharedItems>
    </cacheField>
  </cacheFields>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Chrást" refreshedDate="45714.621597685182" backgroundQuery="1" createdVersion="3" refreshedVersion="8" minRefreshableVersion="3" recordCount="0" supportSubquery="1" supportAdvancedDrill="1" xr:uid="{BE97949F-2843-4ECB-8754-CEBD81AFBE95}">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9215485"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2">
      <pivotArea outline="0" collapsedLevelsAreSubtotals="1" fieldPosition="0"/>
    </format>
    <format dxfId="1">
      <pivotArea outline="0" collapsedLevelsAreSubtotals="1" fieldPosition="0">
        <references count="1">
          <reference field="4294967294" count="1" selected="0">
            <x v="0"/>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1">
    <format dxfId="0">
      <pivotArea outline="0" collapsedLevelsAreSubtotals="1" fieldPosition="0"/>
    </format>
  </formats>
  <chartFormats count="1">
    <chartFormat chart="0"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81BB36-A04E-4054-981A-399ED7FEC661}" name="PivotTable1" cacheId="23"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1:A223" firstHeaderRow="1" firstDataRow="1" firstDataCol="1"/>
  <pivotFields count="1">
    <pivotField axis="axisRow" allDrilled="1" showAll="0" dataSourceSort="1" defaultAttributeDrillState="1">
      <items count="2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t="default"/>
      </items>
    </pivotField>
  </pivotFields>
  <rowFields count="1">
    <field x="0"/>
  </rowFields>
  <rowItems count="2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t="grand">
      <x/>
    </i>
  </rowItem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A7EF56CB-2612-4D0C-AF1F-9F0DB944F1A7}" sourceName="[data_jobs_salary].[job_title]">
  <pivotTables>
    <pivotTable tabId="16" name="PivotTable2"/>
  </pivotTables>
  <data>
    <olap pivotCacheId="859215485">
      <levels count="2">
        <level uniqueName="[data_jobs_salary].[job_title].[(All)]" sourceCaption="(All)" count="0"/>
        <level uniqueName="[data_jobs_salary].[job_title].[job_title]" sourceCaption="job_title" count="15048">
          <ranges>
            <range startItem="0">
              <i n="[data_jobs_salary].[job_title].&amp;[- Data Engineer, Senior Data Engineer and Assistant Director...]" c="- Data Engineer, Senior Data Engineer and Assistant Director..."/>
              <i n="[data_jobs_salary].[job_title].&amp;[&quot;_Ops Risk Data Analyst - Hybrid (Max $28/hr W2)_&quot;]" c="&quot;_Ops Risk Data Analyst - Hybrid (Max $28/hr W2)_&quot;"/>
              <i n="[data_jobs_salary].[job_title].&amp;[&quot;Data Engineer&quot;]" c="&quot;Data Engineer&quot;"/>
              <i n="[data_jobs_salary].[job_title].&amp;[&quot;Data Scientist Standard II - Data Analyst &amp; Script Developer&quot;]" c="&quot;Data Scientist Standard II - Data Analyst &amp; Script Developer&quot;"/>
              <i n="[data_jobs_salary].[job_title].&amp;[&quot;Snowflake Data Engineer with Telecom Domain Experience in Dallas, TX&quot;]" c="&quot;Snowflake Data Engineer with Telecom Domain Experience in Dallas, TX&quot;"/>
              <i n="[data_jobs_salary].[job_title].&amp;[#10049 - Sr. Data Scientist]" c="#10049 - Sr. Data Scientist"/>
              <i n="[data_jobs_salary].[job_title].&amp;[#10128 - Data Analytics Roadmap Manager]" c="#10128 - Data Analytics Roadmap Manager"/>
              <i n="[data_jobs_salary].[job_title].&amp;[#569 Data Engineer Jr.]" c="#569 Data Engineer Jr."/>
              <i n="[data_jobs_salary].[job_title].&amp;[#633 Data Scientist]" c="#633 Data Scientist"/>
              <i n="[data_jobs_salary].[job_title].&amp;[$130K/YR -Data Scientist opening @ Bayer ( St Louis, Missouri)]" c="$130K/YR -Data Scientist opening @ Bayer ( St Louis, Missouri)"/>
              <i n="[data_jobs_salary].[job_title].&amp;[$140K/YR - Data Engineer( Python/Kafka / AWS LAMBDA)- 100% Remote]" c="$140K/YR - Data Engineer( Python/Kafka / AWS LAMBDA)- 100% Remote"/>
              <i n="[data_jobs_salary].[job_title].&amp;[$180k/YR - Data Engineer 100%Remote]" c="$180k/YR - Data Engineer 100%Remote"/>
              <i n="[data_jobs_salary].[job_title].&amp;[(592) Data Scientist - I]" c="(592) Data Scientist - I"/>
              <i n="[data_jobs_salary].[job_title].&amp;[(Agile1) Data Scientist]" c="(Agile1) Data Scientist"/>
              <i n="[data_jobs_salary].[job_title].&amp;[(CA Only Remote) Data Scientist-E-Commerce]" c="(CA Only Remote) Data Scientist-E-Commerce"/>
              <i n="[data_jobs_salary].[job_title].&amp;[(CA Remote) Data Scientist-E-Commerce]" c="(CA Remote) Data Scientist-E-Commerce"/>
              <i n="[data_jobs_salary].[job_title].&amp;[(Canada) Sr. Data Governance Analyst]" c="(Canada) Sr. Data Governance Analyst"/>
              <i n="[data_jobs_salary].[job_title].&amp;[(Data Scientist Associate - Data Scientist), Audit Services - HYBRID]" c="(Data Scientist Associate - Data Scientist), Audit Services - HYBRID"/>
              <i n="[data_jobs_salary].[job_title].&amp;[(Global) Research Engineer· Lunit INSIGHT]" c="(Global) Research Engineer· Lunit INSIGHT"/>
              <i n="[data_jobs_salary].[job_title].&amp;[(Global) Research Scientist · Lunit INSIGHT - Medical Image Analysis]" c="(Global) Research Scientist · Lunit INSIGHT - Medical Image Analysis"/>
              <i n="[data_jobs_salary].[job_title].&amp;[(Global) Senior Research Scientist]" c="(Global) Senior Research Scientist"/>
              <i n="[data_jobs_salary].[job_title].&amp;[(Hybrid) Health Data Analyst - Health Affairs Institute]" c="(Hybrid) Health Data Analyst - Health Affairs Institute"/>
              <i n="[data_jobs_salary].[job_title].&amp;[(Hybrid) Senior Data Engineer - Global Ecommerce]" c="(Hybrid) Senior Data Engineer - Global Ecommerce"/>
              <i n="[data_jobs_salary].[job_title].&amp;[(Intern) Enterprise Analytics Office Data Science Internship]" c="(Intern) Enterprise Analytics Office Data Science Internship"/>
              <i n="[data_jobs_salary].[job_title].&amp;[(Intern) Enterprise Analytics Office Data Science Internship - Now...]" c="(Intern) Enterprise Analytics Office Data Science Internship - Now..."/>
              <i n="[data_jobs_salary].[job_title].&amp;[(Intern) Enterprise Analytics Office Data Science Internship ...]" c="(Intern) Enterprise Analytics Office Data Science Internship ..."/>
              <i n="[data_jobs_salary].[job_title].&amp;[(Jr/Sr) Data Scientist]" c="(Jr/Sr) Data Scientist"/>
              <i n="[data_jobs_salary].[job_title].&amp;[(Junior) Consultant* - Data Analytics]" c="(Junior) Consultant* - Data Analytics"/>
              <i n="[data_jobs_salary].[job_title].&amp;[(Junior) Consultant* - Data Architecture]" c="(Junior) Consultant* - Data Architecture"/>
              <i n="[data_jobs_salary].[job_title].&amp;[(Junior) Data Analyst]" c="(Junior) Data Analyst"/>
              <i n="[data_jobs_salary].[job_title].&amp;[(Junior) Data Analyst (f/m/x)]" c="(Junior) Data Analyst (f/m/x)"/>
              <i n="[data_jobs_salary].[job_title].&amp;[(Junior) Data Manager (m/w/d) - R-14175]" c="(Junior) Data Manager (m/w/d) - R-14175"/>
              <i n="[data_jobs_salary].[job_title].&amp;[(Junior) Data Scientist]" c="(Junior) Data Scientist"/>
              <i n="[data_jobs_salary].[job_title].&amp;[(Mid/ Senior) Data Engineer]" c="(Mid/ Senior) Data Engineer"/>
              <i n="[data_jobs_salary].[job_title].&amp;[(Onsite) Business Analyst Intern Part Time - Fall 2023]" c="(Onsite) Business Analyst Intern Part Time - Fall 2023"/>
              <i n="[data_jobs_salary].[job_title].&amp;[(Operation) Data Analyst Manual Activity]" c="(Operation) Data Analyst Manual Activity"/>
              <i n="[data_jobs_salary].[job_title].&amp;[(Remote local with 5% travel) AWS Data Engineer]" c="(Remote local with 5% travel) AWS Data Engineer"/>
              <i n="[data_jobs_salary].[job_title].&amp;[(Remote) Data Engineer - Now Hiring]" c="(Remote) Data Engineer - Now Hiring"/>
              <i n="[data_jobs_salary].[job_title].&amp;[(Remote) Data Scientist/ Java Developer]" c="(Remote) Data Scientist/ Java Developer"/>
              <i n="[data_jobs_salary].[job_title].&amp;[(Remote) Marketing Data Analyst]" c="(Remote) Marketing Data Analyst"/>
              <i n="[data_jobs_salary].[job_title].&amp;[(Senior) AI/ML Data Engineer]" c="(Senior) AI/ML Data Engineer"/>
              <i n="[data_jobs_salary].[job_title].&amp;[(Senior) Analytics Engineer / Data Engineer (all genders)]" c="(Senior) Analytics Engineer / Data Engineer (all genders)"/>
              <i n="[data_jobs_salary].[job_title].&amp;[(Senior) Consultant* - Data Management]" c="(Senior) Consultant* - Data Management"/>
              <i n="[data_jobs_salary].[job_title].&amp;[(Senior) Data Analyst - Pricing]" c="(Senior) Data Analyst - Pricing"/>
              <i n="[data_jobs_salary].[job_title].&amp;[(Senior) Data Analyst (m/w/d)]" c="(Senior) Data Analyst (m/w/d)"/>
              <i n="[data_jobs_salary].[job_title].&amp;[(Senior) Data Analyst / Data Engineer (all genders)]" c="(Senior) Data Analyst / Data Engineer (all genders)"/>
              <i n="[data_jobs_salary].[job_title].&amp;[(Senior) Data Analyst, Support domain]" c="(Senior) Data Analyst, Support domain"/>
              <i n="[data_jobs_salary].[job_title].&amp;[(Senior) Data Engineer (all genders)]" c="(Senior) Data Engineer (all genders)"/>
              <i n="[data_jobs_salary].[job_title].&amp;[(Senior) Data Engineer (m/w/d)]" c="(Senior) Data Engineer (m/w/d)"/>
              <i n="[data_jobs_salary].[job_title].&amp;[(Senior) Data Scientist (m/f/d)]" c="(Senior) Data Scientist (m/f/d)"/>
              <i n="[data_jobs_salary].[job_title].&amp;[(Senior) Data Scientist (m/w/d) Financial Services]" c="(Senior) Data Scientist (m/w/d) Financial Services"/>
              <i n="[data_jobs_salary].[job_title].&amp;[(Senior) Data Scientist, Clinical &amp; Genomics]" c="(Senior) Data Scientist, Clinical &amp; Genomics"/>
              <i n="[data_jobs_salary].[job_title].&amp;[(Senior) Digital Analytics Engineer]" c="(Senior) Digital Analytics Engineer"/>
              <i n="[data_jobs_salary].[job_title].&amp;[(Senior) Engineer, Data Development]" c="(Senior) Engineer, Data Development"/>
              <i n="[data_jobs_salary].[job_title].&amp;[(Senior) Engineer, Data Mining and Analysis]" c="(Senior) Engineer, Data Mining and Analysis"/>
              <i n="[data_jobs_salary].[job_title].&amp;[(Senior) Machine Learning Engineer]" c="(Senior) Machine Learning Engineer"/>
              <i n="[data_jobs_salary].[job_title].&amp;[(Senior) Machine Learning Engineer (m/f/d)]" c="(Senior) Machine Learning Engineer (m/f/d)"/>
              <i n="[data_jobs_salary].[job_title].&amp;[(Senior) Machine Learning Engineer, Content Understanding]" c="(Senior) Machine Learning Engineer, Content Understanding"/>
              <i n="[data_jobs_salary].[job_title].&amp;[(Senior) Machine Learning Inference Engineer]" c="(Senior) Machine Learning Inference Engineer"/>
              <i n="[data_jobs_salary].[job_title].&amp;[(Senior) ML Platform / DevOps Engineer]" c="(Senior) ML Platform / DevOps Engineer"/>
              <i n="[data_jobs_salary].[job_title].&amp;[(Senior) People Data Analyst (m/w/x)]" c="(Senior) People Data Analyst (m/w/x)"/>
              <i n="[data_jobs_salary].[job_title].&amp;[(Senior) Product Data Analyst (f/m/x)]" c="(Senior) Product Data Analyst (f/m/x)"/>
              <i n="[data_jobs_salary].[job_title].&amp;[(Senior) Security Operations Engineer, Singapore]" c="(Senior) Security Operations Engineer, Singapore"/>
              <i n="[data_jobs_salary].[job_title].&amp;[(Senior) Strategy &amp; Data Manager (a) 100%]" c="(Senior) Strategy &amp; Data Manager (a) 100%"/>
              <i n="[data_jobs_salary].[job_title].&amp;[(Senior) Web Analytics Engineer (m/f/d)]" c="(Senior) Web Analytics Engineer (m/f/d)"/>
              <i n="[data_jobs_salary].[job_title].&amp;[(Senior/Lead) Backend Software Engineer - Open to remote work]" c="(Senior/Lead) Backend Software Engineer - Open to remote work"/>
              <i n="[data_jobs_salary].[job_title].&amp;[(Senior/Lead) Data Engineer (m/f/d)]" c="(Senior/Lead) Data Engineer (m/f/d)"/>
              <i n="[data_jobs_salary].[job_title].&amp;[(Seoul) Data Scientist · Lunit INSIGHT - 전문연 가능]" c="(Seoul) Data Scientist · Lunit INSIGHT - 전문연 가능"/>
              <i n="[data_jobs_salary].[job_title].&amp;[(Seoul) Principal Frontend Engineer · AI Platform]" c="(Seoul) Principal Frontend Engineer · AI Platform"/>
              <i n="[data_jobs_salary].[job_title].&amp;[(Telework Eligible) SENIOR ORACLE DATA BASE ANALYST]" c="(Telework Eligible) SENIOR ORACLE DATA BASE ANALYST"/>
              <i n="[data_jobs_salary].[job_title].&amp;[(TS/SCI Required) Senior Data Scientist]" c="(TS/SCI Required) Senior Data Scientist"/>
              <i n="[data_jobs_salary].[job_title].&amp;[(USA) Data Engineer III]" c="(USA) Data Engineer III"/>
              <i n="[data_jobs_salary].[job_title].&amp;[(USA) Data Scientist - Marketplace Strategy and Analytics (Remote)]" c="(USA) Data Scientist - Marketplace Strategy and Analytics (Remote)"/>
              <i n="[data_jobs_salary].[job_title].&amp;[(USA) Director, Data Science]" c="(USA) Director, Data Science"/>
              <i n="[data_jobs_salary].[job_title].&amp;[(USA) Director, Data Science, Digital Identity]" c="(USA) Director, Data Science, Digital Identity"/>
              <i n="[data_jobs_salary].[job_title].&amp;[(USA) Principal Data Scientist]" c="(USA) Principal Data Scientist"/>
              <i n="[data_jobs_salary].[job_title].&amp;[(USA) Principal Data Scientist -Forecasting, Marketplace Strategy...]" c="(USA) Principal Data Scientist -Forecasting, Marketplace Strategy..."/>
              <i n="[data_jobs_salary].[job_title].&amp;[(USA) Senior Data Engineer]" c="(USA) Senior Data Engineer"/>
              <i n="[data_jobs_salary].[job_title].&amp;[(USA) Senior Data Scientist]" c="(USA) Senior Data Scientist"/>
              <i n="[data_jobs_salary].[job_title].&amp;[(USA) Senior Data Scientist - eCommerce Growth and Innovation]" c="(USA) Senior Data Scientist - eCommerce Growth and Innovation"/>
              <i n="[data_jobs_salary].[job_title].&amp;[(USA) Senior Data Scientist - Omnichannel Supply Chain Strategy]" c="(USA) Senior Data Scientist - Omnichannel Supply Chain Strategy"/>
              <i n="[data_jobs_salary].[job_title].&amp;[(USA) Senior Data Scientist, eCommerce Product]" c="(USA) Senior Data Scientist, eCommerce Product"/>
              <i n="[data_jobs_salary].[job_title].&amp;[(USA) Senior Director II, Data Science]" c="(USA) Senior Director II, Data Science"/>
              <i n="[data_jobs_salary].[job_title].&amp;[(USA) Senior Manager I, Data Science]" c="(USA) Senior Manager I, Data Science"/>
              <i n="[data_jobs_salary].[job_title].&amp;[(USA) Senior Manager II, Data Science]" c="(USA) Senior Manager II, Data Science"/>
              <i n="[data_jobs_salary].[job_title].&amp;[(USA) Staff Data Scientist]" c="(USA) Staff Data Scientist"/>
              <i n="[data_jobs_salary].[job_title].&amp;[(USA) Staff Data Scientist - Advertising Technology]" c="(USA) Staff Data Scientist - Advertising Technology"/>
              <i n="[data_jobs_salary].[job_title].&amp;[(USA) Staff Data Scientist - eCommerce Product Analytics]" c="(USA) Staff Data Scientist - eCommerce Product Analytics"/>
              <i n="[data_jobs_salary].[job_title].&amp;[** Health Care Business Analyst / Data Analyst]" c="** Health Care Business Analyst / Data Analyst"/>
              <i n="[data_jobs_salary].[job_title].&amp;[**APAC Global Expansion Engineer, Data Center Design Engineering]" c="**APAC Global Expansion Engineer, Data Center Design Engineering"/>
              <i n="[data_jobs_salary].[job_title].&amp;[.NET Data Engineer]" c=".NET Data Engineer"/>
              <i n="[data_jobs_salary].[job_title].&amp;[.NET Developer]" c=".NET Developer"/>
              <i n="[data_jobs_salary].[job_title].&amp;[: IT Engineer (AWS Data Engineer)]" c=": IT Engineer (AWS Data Engineer)"/>
              <i n="[data_jobs_salary].[job_title].&amp;[?Data Analyst?]" c="?Data Analyst?"/>
              <i n="[data_jobs_salary].[job_title].&amp;[?Data Scientist at TaskUs in San Antonio, TX]" c="?Data Scientist at TaskUs in San Antonio, TX"/>
              <i n="[data_jobs_salary].[job_title].&amp;[?Senior Data Scientist?]" c="?Senior Data Scientist?"/>
              <i n="[data_jobs_salary].[job_title].&amp;[[10418 ]] Data Developer Master, Brazil]" c="[10418 ] Data Developer Master, Brazil"/>
              <i n="[data_jobs_salary].[job_title].&amp;[[BD]] - Oracle Data modeler]" c="[BD] - Oracle Data modeler"/>
              <i n="[data_jobs_salary].[job_title].&amp;[[CMG Analytics]] Senior Data Engineer]" c="[CMG Analytics] Senior Data Engineer"/>
              <i n="[data_jobs_salary].[job_title].&amp;[[CTG]] Controlling Officer (Pricing, Billing and Data Analysis)]" c="[CTG] Controlling Officer (Pricing, Billing and Data Analysis)"/>
              <i n="[data_jobs_salary].[job_title].&amp;[[CTG]] Reporting and Finance Business Partner (Fluent English...]" c="[CTG] Reporting and Finance Business Partner (Fluent English..."/>
              <i n="[data_jobs_salary].[job_title].&amp;[[EA]] AI Tech Lead (Artificial Intelligence)]" c="[EA] AI Tech Lead (Artificial Intelligence)"/>
              <i n="[data_jobs_salary].[job_title].&amp;[[EA]] Big data Tech Lead]" c="[EA] Big data Tech Lead"/>
              <i n="[data_jobs_salary].[job_title].&amp;[[EA]]-Big data engineer]" c="[EA]-Big data engineer"/>
              <i n="[data_jobs_salary].[job_title].&amp;[[EMC]] AI Engineer]" c="[EMC] AI Engineer"/>
              <i n="[data_jobs_salary].[job_title].&amp;[[Entry level Remote jobs]] Walgreens Data Entry Jobs]" c="[Entry level Remote jobs] Walgreens Data Entry Jobs"/>
              <i n="[data_jobs_salary].[job_title].&amp;[[GPT]] Cloud Security Engineer]" c="[GPT] Cloud Security Engineer"/>
              <i n="[data_jobs_salary].[job_title].&amp;[[GRI]] Data Engineer with Python]" c="[GRI] Data Engineer with Python"/>
              <i n="[data_jobs_salary].[job_title].&amp;[[Job -  11031]] Data Engineer Pl/Sr, Brazil]" c="[Job -  11031] Data Engineer Pl/Sr, Brazil"/>
              <i n="[data_jobs_salary].[job_title].&amp;[[Job- 10566]] Senior Data Visualization Analyst, Brazil]" c="[Job- 10566] Senior Data Visualization Analyst, Brazil"/>
              <i n="[data_jobs_salary].[job_title].&amp;[[Job- 10639]] Senior Data Engineer Developer, Brazil]" c="[Job- 10639] Senior Data Engineer Developer, Brazil"/>
              <i n="[data_jobs_salary].[job_title].&amp;[[JOB 11078]] Senior Data Engineer, Brazil]" c="[JOB 11078] Senior Data Engineer, Brazil"/>
              <i n="[data_jobs_salary].[job_title].&amp;[[Job 11234]] Mid-Level Data Analyst - Brasil]" c="[Job 11234] Mid-Level Data Analyst - Brasil"/>
              <i n="[data_jobs_salary].[job_title].&amp;[[Job- 11266]] Senior Data Engineer, Presential (Campinas, Brazil)]" c="[Job- 11266] Senior Data Engineer, Presential (Campinas, Brazil)"/>
              <i n="[data_jobs_salary].[job_title].&amp;[[Job- 11490]] Mid Level Data Visualization Analyst, Brazil]" c="[Job- 11490] Mid Level Data Visualization Analyst, Brazil"/>
              <i n="[data_jobs_salary].[job_title].&amp;[[JOB- 9948]] Senior Data/ETL Engineer, Brazil]" c="[JOB- 9948] Senior Data/ETL Engineer, Brazil"/>
              <i n="[data_jobs_salary].[job_title].&amp;[[Job-10730]] SR Data Engineer, Portugal]" c="[Job-10730] SR Data Engineer, Portugal"/>
              <i n="[data_jobs_salary].[job_title].&amp;[[Job-10885]] Senior Data Engineer  Python Spark, Brazil]" c="[Job-10885] Senior Data Engineer  Python Spark, Brazil"/>
              <i n="[data_jobs_salary].[job_title].&amp;[[Job-10949]] Senior Data Architect, Brasil]" c="[Job-10949] Senior Data Architect, Brasil"/>
              <i n="[data_jobs_salary].[job_title].&amp;[[Job-10986]] Senior Data Architect, Brasil]" c="[Job-10986] Senior Data Architect, Brasil"/>
              <i n="[data_jobs_salary].[job_title].&amp;[[Job-11114]] Data Developer Sr. Azure/Databricks]" c="[Job-11114] Data Developer Sr. Azure/Databricks"/>
              <i n="[data_jobs_salary].[job_title].&amp;[[Job-11404]] Senior Data Developer, Brazil]" c="[Job-11404] Senior Data Developer, Brazil"/>
              <i n="[data_jobs_salary].[job_title].&amp;[[Job-11430]] Senior Data Developer, Brazil]" c="[Job-11430] Senior Data Developer, Brazil"/>
              <i n="[data_jobs_salary].[job_title].&amp;[[Job-12193]] Senior Data Scientist, Brazil]" c="[Job-12193] Senior Data Scientist, Brazil"/>
              <i n="[data_jobs_salary].[job_title].&amp;[[Job-9587]] Data Architect - Portugal]" c="[Job-9587] Data Architect - Portugal"/>
              <i n="[data_jobs_salary].[job_title].&amp;[[JOB-9652 ]] Data Analytics Mid]" c="[JOB-9652 ] Data Analytics Mid"/>
              <i n="[data_jobs_salary].[job_title].&amp;[[JOB-9700]] Senior Data Analyst Sr, Brazil]" c="[JOB-9700] Senior Data Analyst Sr, Brazil"/>
              <i n="[data_jobs_salary].[job_title].&amp;[[Job-9791]] Mid-Level Data/ETL Engineer, Brazil]" c="[Job-9791] Mid-Level Data/ETL Engineer, Brazil"/>
              <i n="[data_jobs_salary].[job_title].&amp;[[Job-9791]] Mid-Level Data/ETL Engineer, Colombia]" c="[Job-9791] Mid-Level Data/ETL Engineer, Colombia"/>
              <i n="[data_jobs_salary].[job_title].&amp;[[Job-9792]] Senior Data Ops Engineer, Colombia]" c="[Job-9792] Senior Data Ops Engineer, Colombia"/>
              <i n="[data_jobs_salary].[job_title].&amp;[[Job-9858]] Senior Data Ops Engineer, Colombia]" c="[Job-9858] Senior Data Ops Engineer, Colombia"/>
              <i n="[data_jobs_salary].[job_title].&amp;[[Job-9858]] Senior Data Ops Engineer, United States]" c="[Job-9858] Senior Data Ops Engineer, United States"/>
              <i n="[data_jobs_salary].[job_title].&amp;[[Job-9877]] Senior Data Developer, Brazil]" c="[Job-9877] Senior Data Developer, Brazil"/>
              <i n="[data_jobs_salary].[job_title].&amp;[[SCM]] Staff, Data Scientist]" c="[SCM] Staff, Data Scientist"/>
              <i n="[data_jobs_salary].[job_title].&amp;[[SO]] Data Analyst (EN)]" c="[SO] Data Analyst (EN)"/>
              <i n="[data_jobs_salary].[job_title].&amp;[[VMB]] Senior Data Engineer]" c="[VMB] Senior Data Engineer"/>
              <i n="[data_jobs_salary].[job_title].&amp;[[VSN]] Mid Level Data Engineer]" c="[VSN] Mid Level Data Engineer"/>
              <i n="[data_jobs_salary].[job_title].&amp;[[WCF]] Data Engineer]" c="[WCF] Data Engineer"/>
              <i n="[data_jobs_salary].[job_title].&amp;[[쿠팡FTS]] Director, Data science engineering]" c="[쿠팡FTS] Director, Data science engineering"/>
              <i n="[data_jobs_salary].[job_title].&amp;[[쿠팡-광고&amp;마케팅]] Senior, Data Analyst (Channel Analytics)]" c="[쿠팡-광고&amp;마케팅] Senior, Data Analyst (Channel Analytics)"/>
              <i n="[data_jobs_salary].[job_title].&amp;[071946-Senior Data Engineer]" c="071946-Senior Data Engineer"/>
              <i n="[data_jobs_salary].[job_title].&amp;[1) Cloud Data Engineer]" c="1) Cloud Data Engineer"/>
              <i n="[data_jobs_salary].[job_title].&amp;[100% REMOTE - DATA ENGINEER With PYTHON - 10+ Yrs - Only W2 (NO C2C)]" c="100% REMOTE - DATA ENGINEER With PYTHON - 10+ Yrs - Only W2 (NO C2C)"/>
              <i n="[data_jobs_salary].[job_title].&amp;[100% REMOTE - LONG CONTRACT - Cloud Migration/Data Engineer]" c="100% REMOTE - LONG CONTRACT - Cloud Migration/Data Engineer"/>
              <i n="[data_jobs_salary].[job_title].&amp;[100% REMOTE Data Analyst]" c="100% REMOTE Data Analyst"/>
              <i n="[data_jobs_salary].[job_title].&amp;[100% Remote Data Engineer]" c="100% Remote Data Engineer"/>
              <i n="[data_jobs_salary].[job_title].&amp;[100% Remote Data Engineer w/ DevOps at Healthcare Fortune 10]" c="100% Remote Data Engineer w/ DevOps at Healthcare Fortune 10"/>
              <i n="[data_jobs_salary].[job_title].&amp;[100% REMOTE Principal / Sr. Java Stack Data Engineer (Spring Boot...]" c="100% REMOTE Principal / Sr. Java Stack Data Engineer (Spring Boot..."/>
              <i n="[data_jobs_salary].[job_title].&amp;[100% Remote Principal Data Engineer with Healthcare Fortune 10]" c="100% Remote Principal Data Engineer with Healthcare Fortune 10"/>
              <i n="[data_jobs_salary].[job_title].&amp;[100% REMOTE Senior Data Scientist - AI/ML]" c="100% REMOTE Senior Data Scientist - AI/ML"/>
              <i n="[data_jobs_salary].[job_title].&amp;[100% Remote Software/Data Engineer]" c="100% Remote Software/Data Engineer"/>
              <i n="[data_jobs_salary].[job_title].&amp;[100% Remote SQL Data Engineer with Healthcare Fortune 10]" c="100% Remote SQL Data Engineer with Healthcare Fortune 10"/>
              <i n="[data_jobs_salary].[job_title].&amp;[100% Remote-ServiceNow Data Scientist/Dashboard Specialist]" c="100% Remote-ServiceNow Data Scientist/Dashboard Specialist"/>
              <i n="[data_jobs_salary].[job_title].&amp;[10101 - Senior Clinical and Population Health Data Analyst]" c="10101 - Senior Clinical and Population Health Data Analyst"/>
              <i n="[data_jobs_salary].[job_title].&amp;[10101 - Sr. Survey Data Analyst]" c="10101 - Sr. Survey Data Analyst"/>
              <i n="[data_jobs_salary].[job_title].&amp;[10657 – Junior Connected Car Data Analyst]" c="10657 – Junior Connected Car Data Analyst"/>
              <i n="[data_jobs_salary].[job_title].&amp;[1099 - Data Analyst, TS/SCI CI Polygraph]" c="1099 - Data Analyst, TS/SCI CI Polygraph"/>
              <i n="[data_jobs_salary].[job_title].&amp;[1355 Data Scientist]" c="1355 Data Scientist"/>
              <i n="[data_jobs_salary].[job_title].&amp;[1403487 - Supply Chain Transformation Data &amp; Analytics Project...]" c="1403487 - Supply Chain Transformation Data &amp; Analytics Project..."/>
              <i n="[data_jobs_salary].[job_title].&amp;[1412146 - Data Analysis Manager]" c="1412146 - Data Analysis Manager"/>
              <i n="[data_jobs_salary].[job_title].&amp;[1412148 - Data Analysis Manager]" c="1412148 - Data Analysis Manager"/>
              <i n="[data_jobs_salary].[job_title].&amp;[1412967 - Data Engineer]" c="1412967 - Data Engineer"/>
              <i n="[data_jobs_salary].[job_title].&amp;[1468 Brand Protection Data Analyst]" c="1468 Brand Protection Data Analyst"/>
              <i n="[data_jobs_salary].[job_title].&amp;[178: Data Engineer]" c="178: Data Engineer"/>
              <i n="[data_jobs_salary].[job_title].&amp;[179: Data Scientist]" c="179: Data Scientist"/>
              <i n="[data_jobs_salary].[job_title].&amp;[1st shift Clerk-Data Analyst]" c="1st shift Clerk-Data Analyst"/>
              <i n="[data_jobs_salary].[job_title].&amp;[1st Shift Data Analyst]" c="1st Shift Data Analyst"/>
              <i n="[data_jobs_salary].[job_title].&amp;[2 Day's Remote - Data Analyst - W2 Candidates]" c="2 Day's Remote - Data Analyst - W2 Candidates"/>
              <i n="[data_jobs_salary].[job_title].&amp;[2023 Data Science Summer Intern Program]" c="2023 Data Science Summer Intern Program"/>
              <i n="[data_jobs_salary].[job_title].&amp;[2023 Data Science Summer Internship]" c="2023 Data Science Summer Internship"/>
              <i n="[data_jobs_salary].[job_title].&amp;[2023 Fall Internship – Banking OU Data Science]" c="2023 Fall Internship – Banking OU Data Science"/>
              <i n="[data_jobs_salary].[job_title].&amp;[2023 Graduate - AI/ML Data Scientist/Engineer - Analytic Capabilities]" c="2023 Graduate - AI/ML Data Scientist/Engineer - Analytic Capabilities"/>
              <i n="[data_jobs_salary].[job_title].&amp;[2023 Intern - People Analytics &amp; Data Science]" c="2023 Intern - People Analytics &amp; Data Science"/>
              <i n="[data_jobs_salary].[job_title].&amp;[2023 Intern Conversion: 2024 FT Data Scientist]" c="2023 Intern Conversion: 2024 FT Data Scientist"/>
              <i n="[data_jobs_salary].[job_title].&amp;[2023 Intern Conversion: 2024 FT Economist (Data Scientist)]" c="2023 Intern Conversion: 2024 FT Economist (Data Scientist)"/>
              <i n="[data_jobs_salary].[job_title].&amp;[2023 Intern Conversion: 2024 FT Senior Data Scientist]" c="2023 Intern Conversion: 2024 FT Senior Data Scientist"/>
              <i n="[data_jobs_salary].[job_title].&amp;[2023 Intern Conversion: 2024 FT Sr. Data Scientist]" c="2023 Intern Conversion: 2024 FT Sr. Data Scientist"/>
              <i n="[data_jobs_salary].[job_title].&amp;[2023 Internship: Data Scientist]" c="2023 Internship: Data Scientist"/>
              <i n="[data_jobs_salary].[job_title].&amp;[2023 IT Summer Internship - Big Data Services]" c="2023 IT Summer Internship - Big Data Services"/>
              <i n="[data_jobs_salary].[job_title].&amp;[2023 PhD Graduate - Data Scientist/Engineer - Decision Systems - QAX]" c="2023 PhD Graduate - Data Scientist/Engineer - Decision Systems - QAX"/>
              <i n="[data_jobs_salary].[job_title].&amp;[2023 PhD Graduate - Information Extraction Data Scientist - QAI]" c="2023 PhD Graduate - Information Extraction Data Scientist - QAI"/>
              <i n="[data_jobs_salary].[job_title].&amp;[2023 Senior Member of the Technical Staff – Overhead Persistent...]" c="2023 Senior Member of the Technical Staff – Overhead Persistent..."/>
              <i n="[data_jobs_salary].[job_title].&amp;[2023 Software Engineer for Artificial Intelligence Applications]" c="2023 Software Engineer for Artificial Intelligence Applications"/>
              <i n="[data_jobs_salary].[job_title].&amp;[2023 START Technology Intern Program – Data Science - NYC]" c="2023 START Technology Intern Program – Data Science - NYC"/>
              <i n="[data_jobs_salary].[job_title].&amp;[2023-2024 Information Technology – Information and Analytics Full Time]" c="2023-2024 Information Technology – Information and Analytics Full Time"/>
              <i n="[data_jobs_salary].[job_title].&amp;[2023-2024 Remote Software Engineering and Data Science Intern]" c="2023-2024 Remote Software Engineering and Data Science Intern"/>
              <i n="[data_jobs_salary].[job_title].&amp;[2024 - Data Science Analyst Program - Full-time]" c="2024 - Data Science Analyst Program - Full-time"/>
              <i n="[data_jobs_salary].[job_title].&amp;[2024 Analytics &amp; Data Science Intern]" c="2024 Analytics &amp; Data Science Intern"/>
              <i n="[data_jobs_salary].[job_title].&amp;[2024 Data Analytics Intern - Illinois - Now Hiring]" c="2024 Data Analytics Intern - Illinois - Now Hiring"/>
              <i n="[data_jobs_salary].[job_title].&amp;[2024 Data Science Graduate Intern -]" c="2024 Data Science Graduate Intern -"/>
              <i n="[data_jobs_salary].[job_title].&amp;[2024 Data Science Recent Grad Positions - Cat Digital]" c="2024 Data Science Recent Grad Positions - Cat Digital"/>
              <i n="[data_jobs_salary].[job_title].&amp;[2024 Early Career Program: Data Analytics]" c="2024 Early Career Program: Data Analytics"/>
              <i n="[data_jobs_salary].[job_title].&amp;[2024 Graduate - AI/ML Data Scientist/Engineer - Analytic...]" c="2024 Graduate - AI/ML Data Scientist/Engineer - Analytic..."/>
              <i n="[data_jobs_salary].[job_title].&amp;[2024 Graduate - Data Science - System Performance Evaluation ...]" c="2024 Graduate - Data Science - System Performance Evaluation ..."/>
              <i n="[data_jobs_salary].[job_title].&amp;[2024 Graduate - SW Engineer/Data Scientist/Ontologist - Threat...]" c="2024 Graduate - SW Engineer/Data Scientist/Ontologist - Threat..."/>
              <i n="[data_jobs_salary].[job_title].&amp;[2024 Intern - Data Analyst - Now Hiring]" c="2024 Intern - Data Analyst - Now Hiring"/>
              <i n="[data_jobs_salary].[job_title].&amp;[2024 Intern - Data Scientist - Full-time / Part-time]" c="2024 Intern - Data Scientist - Full-time / Part-time"/>
              <i n="[data_jobs_salary].[job_title].&amp;[2024 Internship - Senior Marketing Data Science Intern - RTP, NC]" c="2024 Internship - Senior Marketing Data Science Intern - RTP, NC"/>
              <i n="[data_jobs_salary].[job_title].&amp;[2024 PhD Graduate - Data Science - System Performance Evaluation]" c="2024 PhD Graduate - Data Science - System Performance Evaluation"/>
              <i n="[data_jobs_salary].[job_title].&amp;[2024 PhD Intern, Data Science, Simulation]" c="2024 PhD Intern, Data Science, Simulation"/>
              <i n="[data_jobs_salary].[job_title].&amp;[2024 Senior Data Scientist Internship - Corporate Development]" c="2024 Senior Data Scientist Internship - Corporate Development"/>
              <i n="[data_jobs_salary].[job_title].&amp;[2024 Spring - Business Intelligence Analyst]" c="2024 Spring - Business Intelligence Analyst"/>
              <i n="[data_jobs_salary].[job_title].&amp;[2024 Spring Data Analyst Biologics Co-op]" c="2024 Spring Data Analyst Biologics Co-op"/>
              <i n="[data_jobs_salary].[job_title].&amp;[2024 Summer Intern - Agency Data Analytics]" c="2024 Summer Intern - Agency Data Analytics"/>
              <i n="[data_jobs_salary].[job_title].&amp;[2024 Summer Intern - Data Analyst - Enterprise Technology - Now Hiring]" c="2024 Summer Intern - Data Analyst - Enterprise Technology - Now Hiring"/>
              <i n="[data_jobs_salary].[job_title].&amp;[2024 Summer Intern - Data Analyst - Enterprise Technology ...]" c="2024 Summer Intern - Data Analyst - Enterprise Technology ..."/>
              <i n="[data_jobs_salary].[job_title].&amp;[2024 Summer Intern, Data Science (Remote, Masters)]" c="2024 Summer Intern, Data Science (Remote, Masters)"/>
              <i n="[data_jobs_salary].[job_title].&amp;[2024 Summer Internship: Data Engineer Job - Now Hiring]" c="2024 Summer Internship: Data Engineer Job - Now Hiring"/>
              <i n="[data_jobs_salary].[job_title].&amp;[2024 Supply Chain Data Analyst Intern - Illinois]" c="2024 Supply Chain Data Analyst Intern - Illinois"/>
              <i n="[data_jobs_salary].[job_title].&amp;[2024 Supply Chain Data Analyst Intern - Illinois - Full-time ...]" c="2024 Supply Chain Data Analyst Intern - Illinois - Full-time ..."/>
              <i n="[data_jobs_salary].[job_title].&amp;[2024 Supply Chain Data Analyst Intern - Illinois - Now Hiring]" c="2024 Supply Chain Data Analyst Intern - Illinois - Now Hiring"/>
              <i n="[data_jobs_salary].[job_title].&amp;[2024 University Graduate -  Security Data Scientist]" c="2024 University Graduate -  Security Data Scientist"/>
              <i n="[data_jobs_salary].[job_title].&amp;[2024 University Graduate - Data Analyst, Research Operations]" c="2024 University Graduate - Data Analyst, Research Operations"/>
              <i n="[data_jobs_salary].[job_title].&amp;[2024 University Graduate - Data Science Engineer]" c="2024 University Graduate - Data Science Engineer"/>
              <i n="[data_jobs_salary].[job_title].&amp;[2024 University Graduate - Data Science Engineer - Full-time]" c="2024 University Graduate - Data Science Engineer - Full-time"/>
              <i n="[data_jobs_salary].[job_title].&amp;[2024 University Graduate - Data Science Engineer - Now Hiring]" c="2024 University Graduate - Data Science Engineer - Now Hiring"/>
              <i n="[data_jobs_salary].[job_title].&amp;[212/2023 - Data Analytics Officer]" c="212/2023 - Data Analytics Officer"/>
              <i n="[data_jobs_salary].[job_title].&amp;[23-00015 Data Scientist - SAS Forecasting]" c="23-00015 Data Scientist - SAS Forecasting"/>
              <i n="[data_jobs_salary].[job_title].&amp;[23-00059 BI Data Analysts + Media &gt;&gt; Hybrid in L.A. or N.Y.]" c="23-00059 BI Data Analysts + Media &gt;&gt; Hybrid in L.A. or N.Y."/>
              <i n="[data_jobs_salary].[job_title].&amp;[23-00059 BI Data Analysts + Media experience - Hybrid in NY or L.A.]" c="23-00059 BI Data Analysts + Media experience - Hybrid in NY or L.A."/>
              <i n="[data_jobs_salary].[job_title].&amp;[23-00149 Data Scientist in Tempe, AZ]" c="23-00149 Data Scientist in Tempe, AZ"/>
              <i n="[data_jobs_salary].[job_title].&amp;[23668496 Data Analyst - Legacy Franchise - Hybrid]" c="23668496 Data Analyst - Legacy Franchise - Hybrid"/>
              <i n="[data_jobs_salary].[job_title].&amp;[24-01 Financial Aid Analyst (Data Analyst 2) - Financial Aid...]" c="24-01 Financial Aid Analyst (Data Analyst 2) - Financial Aid..."/>
              <i n="[data_jobs_salary].[job_title].&amp;[25196240 - Data Engineer III]" c="25196240 - Data Engineer III"/>
              <i n="[data_jobs_salary].[job_title].&amp;[3+ YOE Data Analyst - eCommerce - SQL and Tableau,]" c="3+ YOE Data Analyst - eCommerce - SQL and Tableau,"/>
              <i n="[data_jobs_salary].[job_title].&amp;[3D Data Quality Analyst]" c="3D Data Quality Analyst"/>
              <i n="[data_jobs_salary].[job_title].&amp;[4173 - Data Analyst/Scientist]" c="4173 - Data Analyst/Scientist"/>
              <i n="[data_jobs_salary].[job_title].&amp;[4295 Senior Data Analyst]" c="4295 Senior Data Analyst"/>
              <i n="[data_jobs_salary].[job_title].&amp;[469/2023 - BNP - Data Engineer - Out 2023 (2)]" c="469/2023 - BNP - Data Engineer - Out 2023 (2)"/>
              <i n="[data_jobs_salary].[job_title].&amp;[469/2023 - Data Engineer]" c="469/2023 - Data Engineer"/>
              <i n="[data_jobs_salary].[job_title].&amp;[4Cs4U Data Analyst - Cape Cod Community College]" c="4Cs4U Data Analyst - Cape Cod Community College"/>
              <i n="[data_jobs_salary].[job_title].&amp;[6173 ETL Developer]" c="6173 ETL Developer"/>
              <i n="[data_jobs_salary].[job_title].&amp;[6241 Data Quality Expert]" c="6241 Data Quality Expert"/>
              <i n="[data_jobs_salary].[job_title].&amp;[6268 Data Engineer]" c="6268 Data Engineer"/>
              <i n="[data_jobs_salary].[job_title].&amp;[6569 Analyst, QC]" c="6569 Analyst, QC"/>
              <i n="[data_jobs_salary].[job_title].&amp;[659-Data Science Research Technician/Intern]" c="659-Data Science Research Technician/Intern"/>
              <i n="[data_jobs_salary].[job_title].&amp;[72359 - Data Scientist, Cloud Specialty]" c="72359 - Data Scientist, Cloud Specialty"/>
              <i n="[data_jobs_salary].[job_title].&amp;[7268- Sr. Data Scientist]" c="7268- Sr. Data Scientist"/>
              <i n="[data_jobs_salary].[job_title].&amp;[74932- Data Analyst]" c="74932- Data Analyst"/>
              <i n="[data_jobs_salary].[job_title].&amp;[76675 - Data Engineer III]" c="76675 - Data Engineer III"/>
              <i n="[data_jobs_salary].[job_title].&amp;[80389998 - Engineer, Data]" c="80389998 - Engineer, Data"/>
              <i n="[data_jobs_salary].[job_title].&amp;[80405862 - Data Engineer]" c="80405862 - Data Engineer"/>
              <i n="[data_jobs_salary].[job_title].&amp;[80410343 - Engineer, Data]" c="80410343 - Engineer, Data"/>
              <i n="[data_jobs_salary].[job_title].&amp;[80412439 - Engineer, Data]" c="80412439 - Engineer, Data"/>
              <i n="[data_jobs_salary].[job_title].&amp;[836 Data Engineer (C)]" c="836 Data Engineer (C)"/>
              <i n="[data_jobs_salary].[job_title].&amp;[8362 - Data Engineer]" c="8362 - Data Engineer"/>
              <i n="[data_jobs_salary].[job_title].&amp;[8362 Data Engineer (PowerBI/Tableau)]" c="8362 Data Engineer (PowerBI/Tableau)"/>
              <i n="[data_jobs_salary].[job_title].&amp;[8399 Data Analyst]" c="8399 Data Analyst"/>
              <i n="[data_jobs_salary].[job_title].&amp;[8403-Machine Learning Cloud Data Engineer]" c="8403-Machine Learning Cloud Data Engineer"/>
              <i n="[data_jobs_salary].[job_title].&amp;[8423 - Financial Data Manager]" c="8423 - Financial Data Manager"/>
              <i n="[data_jobs_salary].[job_title].&amp;[8443- Data Analyst]" c="8443- Data Analyst"/>
              <i n="[data_jobs_salary].[job_title].&amp;[8534 - Head of Data Science]" c="8534 - Head of Data Science"/>
              <i n="[data_jobs_salary].[job_title].&amp;[88-50100161 Statistical Scientist]" c="88-50100161 Statistical Scientist"/>
              <i n="[data_jobs_salary].[job_title].&amp;[88-50100571 Data Scientist]" c="88-50100571 Data Scientist"/>
              <i n="[data_jobs_salary].[job_title].&amp;[9372 - Data Scientist]" c="9372 - Data Scientist"/>
              <i n="[data_jobs_salary].[job_title].&amp;[A data scientist whose area of expertise is in python]" c="A data scientist whose area of expertise is in python"/>
              <i n="[data_jobs_salary].[job_title].&amp;[A mid-level Hadoop Kubernetes engineer with automation and custom...]" c="A mid-level Hadoop Kubernetes engineer with automation and custom..."/>
              <i n="[data_jobs_salary].[job_title].&amp;[ACA Data Analyst]" c="ACA Data Analyst"/>
              <i n="[data_jobs_salary].[job_title].&amp;[Academic Data Analyst]" c="Academic Data Analyst"/>
              <i n="[data_jobs_salary].[job_title].&amp;[Academic Personnel Data, Technology and Process Analyst]" c="Academic Personnel Data, Technology and Process Analyst"/>
              <i n="[data_jobs_salary].[job_title].&amp;[Access Assurance Operations Analyst]" c="Access Assurance Operations Analyst"/>
              <i n="[data_jobs_salary].[job_title].&amp;[Account Executive - Google Cloud Consulting (Data Science, ML, and...]" c="Account Executive - Google Cloud Consulting (Data Science, ML, and..."/>
              <i n="[data_jobs_salary].[job_title].&amp;[Account Vehicle Data Specialist]" c="Account Vehicle Data Specialist"/>
              <i n="[data_jobs_salary].[job_title].&amp;[Accountant/Auditor/Analyst]" c="Accountant/Auditor/Analyst"/>
              <i n="[data_jobs_salary].[job_title].&amp;[Accountant/Data Analyst]" c="Accountant/Data Analyst"/>
              <i n="[data_jobs_salary].[job_title].&amp;[Accounting &amp; Data Analyst- Jupiter - $70K]" c="Accounting &amp; Data Analyst- Jupiter - $70K"/>
              <i n="[data_jobs_salary].[job_title].&amp;[Accounting / Data Analyst]" c="Accounting / Data Analyst"/>
              <i n="[data_jobs_salary].[job_title].&amp;[Accounting Data Analyst]" c="Accounting Data Analyst"/>
              <i n="[data_jobs_salary].[job_title].&amp;[Accounting Data Analyst - On site]" c="Accounting Data Analyst - On site"/>
              <i n="[data_jobs_salary].[job_title].&amp;[Accounting Kitchen-Data Trend Analyst]" c="Accounting Kitchen-Data Trend Analyst"/>
              <i n="[data_jobs_salary].[job_title].&amp;[Accounts Receivable Data Analyst]" c="Accounts Receivable Data Analyst"/>
              <i n="[data_jobs_salary].[job_title].&amp;[Acoustics Experimental and Data Analysis Postdoc]" c="Acoustics Experimental and Data Analysis Postdoc"/>
              <i n="[data_jobs_salary].[job_title].&amp;[Actimize Data Analyst]" c="Actimize Data Analyst"/>
              <i n="[data_jobs_salary].[job_title].&amp;[Actively Looking for a Big data Engineer]" c="Actively Looking for a Big data Engineer"/>
              <i n="[data_jobs_salary].[job_title].&amp;[Actuarial Analyst - Predictive Modeling]" c="Actuarial Analyst - Predictive Modeling"/>
              <i n="[data_jobs_salary].[job_title].&amp;[Actuarial BI &amp; Data Engineer]" c="Actuarial BI &amp; Data Engineer"/>
              <i n="[data_jobs_salary].[job_title].&amp;[Actuarial Data Analyst]" c="Actuarial Data Analyst"/>
              <i n="[data_jobs_salary].[job_title].&amp;[Actuarial Data Scientist]" c="Actuarial Data Scientist"/>
              <i n="[data_jobs_salary].[job_title].&amp;[Actuarial Data Scientist - On-site]" c="Actuarial Data Scientist - On-site"/>
              <i n="[data_jobs_salary].[job_title].&amp;[Actuarial Data Scientist - Remote]" c="Actuarial Data Scientist - Remote"/>
              <i n="[data_jobs_salary].[job_title].&amp;[Actuarial Data Scientist II - Personal Auto (Hybrid)]" c="Actuarial Data Scientist II - Personal Auto (Hybrid)"/>
              <i n="[data_jobs_salary].[job_title].&amp;[Actuarial Data Scientist II - Personal Auto (Remote or Hybrid)]" c="Actuarial Data Scientist II - Personal Auto (Remote or Hybrid)"/>
              <i n="[data_jobs_salary].[job_title].&amp;[Actuarial Lead and Data Scientist - Remote]" c="Actuarial Lead and Data Scientist - Remote"/>
              <i n="[data_jobs_salary].[job_title].&amp;[Actuary, Insurance: Dir II, Data Science Management]" c="Actuary, Insurance: Dir II, Data Science Management"/>
              <i n="[data_jobs_salary].[job_title].&amp;[Ad Sales Data Reports Analyst (Enterprise)]" c="Ad Sales Data Reports Analyst (Enterprise)"/>
              <i n="[data_jobs_salary].[job_title].&amp;[AD888 - Data Scientist]" c="AD888 - Data Scientist"/>
              <i n="[data_jobs_salary].[job_title].&amp;[Adaptive Data Operations Specialist]" c="Adaptive Data Operations Specialist"/>
              <i n="[data_jobs_salary].[job_title].&amp;[Adjunct Instructors - Data Science Program - 2023/2024]" c="Adjunct Instructors - Data Science Program - 2023/2024"/>
              <i n="[data_jobs_salary].[job_title].&amp;[Admin &amp; Data Analyst]" c="Admin &amp; Data Analyst"/>
              <i n="[data_jobs_salary].[job_title].&amp;[Administration/Data Analyst]" c="Administration/Data Analyst"/>
              <i n="[data_jobs_salary].[job_title].&amp;[Administrative Analyst - Excel and SQL]" c="Administrative Analyst - Excel and SQL"/>
              <i n="[data_jobs_salary].[job_title].&amp;[Administrative Assistant / Analyst]" c="Administrative Assistant / Analyst"/>
              <i n="[data_jobs_salary].[job_title].&amp;[Administrative Assistant/Data Analyst]" c="Administrative Assistant/Data Analyst"/>
              <i n="[data_jobs_salary].[job_title].&amp;[Administrative Coordinator II - Office of Health Information and...]" c="Administrative Coordinator II - Office of Health Information and..."/>
              <i n="[data_jobs_salary].[job_title].&amp;[Administrative Data Analyst]" c="Administrative Data Analyst"/>
              <i n="[data_jobs_salary].[job_title].&amp;[Administrative/Data Analyst]" c="Administrative/Data Analyst"/>
              <i n="[data_jobs_salary].[job_title].&amp;[Admissions Operations Analyst]" c="Admissions Operations Analyst"/>
              <i n="[data_jobs_salary].[job_title].&amp;[Adobe Data Analyst]" c="Adobe Data Analyst"/>
              <i n="[data_jobs_salary].[job_title].&amp;[Adobe Data Analyst  46920]" c="Adobe Data Analyst  46920"/>
              <i n="[data_jobs_salary].[job_title].&amp;[Adobe Data Engineer]" c="Adobe Data Engineer"/>
              <i n="[data_jobs_salary].[job_title].&amp;[AdTech Data Analyst]" c="AdTech Data Analyst"/>
              <i n="[data_jobs_salary].[job_title].&amp;[Adult Education Database Analyst]" c="Adult Education Database Analyst"/>
              <i n="[data_jobs_salary].[job_title].&amp;[Advanced Analyst- Data Science]" c="Advanced Analyst- Data Science"/>
              <i n="[data_jobs_salary].[job_title].&amp;[Advanced Analytics Researcher - Now Hiring]" c="Advanced Analytics Researcher - Now Hiring"/>
              <i n="[data_jobs_salary].[job_title].&amp;[Advanced Data Analyst]" c="Advanced Data Analyst"/>
              <i n="[data_jobs_salary].[job_title].&amp;[Advanced Data Analysts]" c="Advanced Data Analysts"/>
              <i n="[data_jobs_salary].[job_title].&amp;[Advanced Data Engineer]" c="Advanced Data Engineer"/>
              <i n="[data_jobs_salary].[job_title].&amp;[Advanced Data Engineer Level 2]" c="Advanced Data Engineer Level 2"/>
              <i n="[data_jobs_salary].[job_title].&amp;[Advanced Data Scientist]" c="Advanced Data Scientist"/>
              <i n="[data_jobs_salary].[job_title].&amp;[Advanced Data Scientist and Researcher, Mid]" c="Advanced Data Scientist and Researcher, Mid"/>
              <i n="[data_jobs_salary].[job_title].&amp;[Advanced Data Scientist, Senior]" c="Advanced Data Scientist, Senior"/>
              <i n="[data_jobs_salary].[job_title].&amp;[Advanced Research Data Scientist, Senior]" c="Advanced Research Data Scientist, Senior"/>
              <i n="[data_jobs_salary].[job_title].&amp;[Advancement Data Analyst]" c="Advancement Data Analyst"/>
              <i n="[data_jobs_salary].[job_title].&amp;[Advisor - CMC Data Scientist (SMDD)]" c="Advisor - CMC Data Scientist (SMDD)"/>
              <i n="[data_jobs_salary].[job_title].&amp;[Advisor (Aviation Data Analyst Lead) - Full-time / Part-time]" c="Advisor (Aviation Data Analyst Lead) - Full-time / Part-time"/>
              <i n="[data_jobs_salary].[job_title].&amp;[Advisor (Aviation Data Analyst Lead) - Now Hiring]" c="Advisor (Aviation Data Analyst Lead) - Now Hiring"/>
              <i n="[data_jobs_salary].[job_title].&amp;[Advisor (Data Engineer)]" c="Advisor (Data Engineer)"/>
              <i n="[data_jobs_salary].[job_title].&amp;[Advisor Data Scientist Job]" c="Advisor Data Scientist Job"/>
              <i n="[data_jobs_salary].[job_title].&amp;[Advisory Data Analyst]" c="Advisory Data Analyst"/>
              <i n="[data_jobs_salary].[job_title].&amp;[Advocacy Data Analyst]" c="Advocacy Data Analyst"/>
              <i n="[data_jobs_salary].[job_title].&amp;[AEC Data Scientist]" c="AEC Data Scientist"/>
              <i n="[data_jobs_salary].[job_title].&amp;[AEP Data Analyst- 76468]" c="AEP Data Analyst- 76468"/>
              <i n="[data_jobs_salary].[job_title].&amp;[Aerospace Data Analyst 1]" c="Aerospace Data Analyst 1"/>
              <i n="[data_jobs_salary].[job_title].&amp;[Aerospace Data Scientist]" c="Aerospace Data Scientist"/>
              <i n="[data_jobs_salary].[job_title].&amp;[Affirmative Action Data Analyst]" c="Affirmative Action Data Analyst"/>
              <i n="[data_jobs_salary].[job_title].&amp;[Affordability Analyst/Data Scientist]" c="Affordability Analyst/Data Scientist"/>
              <i n="[data_jobs_salary].[job_title].&amp;[AgBio Organism Engineer 3: Data Science &amp; Analytics - Now Hiring]" c="AgBio Organism Engineer 3: Data Science &amp; Analytics - Now Hiring"/>
              <i n="[data_jobs_salary].[job_title].&amp;[Agency Management Data Associate]" c="Agency Management Data Associate"/>
              <i n="[data_jobs_salary].[job_title].&amp;[Agile Data Scientist - Direct hire/Fulltime | W2 Only]" c="Agile Data Scientist - Direct hire/Fulltime | W2 Only"/>
              <i n="[data_jobs_salary].[job_title].&amp;[Agriculture Data Engineer]" c="Agriculture Data Engineer"/>
              <i n="[data_jobs_salary].[job_title].&amp;[Agriculture Seed Data Analyst (Remote)]" c="Agriculture Seed Data Analyst (Remote)"/>
              <i n="[data_jobs_salary].[job_title].&amp;[Agronomy Data Scientist (M/W)]" c="Agronomy Data Scientist (M/W)"/>
              <i n="[data_jobs_salary].[job_title].&amp;[Agronomy Data Scientist (M/W) - CDI]" c="Agronomy Data Scientist (M/W) - CDI"/>
              <i n="[data_jobs_salary].[job_title].&amp;[AI / ML Data Science Delivery &amp; Solutions Lead]" c="AI / ML Data Science Delivery &amp; Solutions Lead"/>
              <i n="[data_jobs_salary].[job_title].&amp;[AI / ML Data Scientist]" c="AI / ML Data Scientist"/>
              <i n="[data_jobs_salary].[job_title].&amp;[AI / ML Engineer  (Hybrid)]" c="AI / ML Engineer  (Hybrid)"/>
              <i n="[data_jobs_salary].[job_title].&amp;[AI and Data Science Developer/Instructor]" c="AI and Data Science Developer/Instructor"/>
              <i n="[data_jobs_salary].[job_title].&amp;[AI and Data Scientist]" c="AI and Data Scientist"/>
              <i n="[data_jobs_salary].[job_title].&amp;[AI and Machine Learning Data Engineer]" c="AI and Machine Learning Data Engineer"/>
              <i n="[data_jobs_salary].[job_title].&amp;[AI and ML Engineer, Lead]" c="AI and ML Engineer, Lead"/>
              <i n="[data_jobs_salary].[job_title].&amp;[AI and ML- Marketing Scientist]" c="AI and ML- Marketing Scientist"/>
              <i n="[data_jobs_salary].[job_title].&amp;[AI Application Engineer / MLOps]" c="AI Application Engineer / MLOps"/>
              <i n="[data_jobs_salary].[job_title].&amp;[AI Architect]" c="AI Architect"/>
              <i n="[data_jobs_salary].[job_title].&amp;[AI Architect/Data Scientist]" c="AI Architect/Data Scientist"/>
              <i n="[data_jobs_salary].[job_title].&amp;[AI Data Engineer]" c="AI Data Engineer"/>
              <i n="[data_jobs_salary].[job_title].&amp;[AI Data Engineer job description]" c="AI Data Engineer job description"/>
              <i n="[data_jobs_salary].[job_title].&amp;[AI Data Scientist]" c="AI Data Scientist"/>
              <i n="[data_jobs_salary].[job_title].&amp;[AI Data Scientist (Contract)]" c="AI Data Scientist (Contract)"/>
              <i n="[data_jobs_salary].[job_title].&amp;[AI Data Scientist/Machine Learning Engineer, WW CSO]" c="AI Data Scientist/Machine Learning Engineer, WW CSO"/>
              <i n="[data_jobs_salary].[job_title].&amp;[AI Developer]" c="AI Developer"/>
              <i n="[data_jobs_salary].[job_title].&amp;[AI Developer/Data Scientist for Semantic Patent Search Chatbot ...]" c="AI Developer/Data Scientist for Semantic Patent Search Chatbot ..."/>
              <i n="[data_jobs_salary].[job_title].&amp;[AI Engineer]" c="AI Engineer"/>
              <i n="[data_jobs_salary].[job_title].&amp;[AI Engineer &amp; Machine Learning Engineer (Python, Pytorch, Tensorflow)]" c="AI Engineer &amp; Machine Learning Engineer (Python, Pytorch, Tensorflow)"/>
              <i n="[data_jobs_salary].[job_title].&amp;[AI Engineer / Data Scientist with NLP Expertise - Contract to Hire]" c="AI Engineer / Data Scientist with NLP Expertise - Contract to Hire"/>
              <i n="[data_jobs_salary].[job_title].&amp;[AI Engineer Lead]" c="AI Engineer Lead"/>
              <i n="[data_jobs_salary].[job_title].&amp;[AI Engineer, Lead (m/f/d)]" c="AI Engineer, Lead (m/f/d)"/>
              <i n="[data_jobs_salary].[job_title].&amp;[AI Engineer, Visily]" c="AI Engineer, Visily"/>
              <i n="[data_jobs_salary].[job_title].&amp;[AI Engineer/Data Scientist]" c="AI Engineer/Data Scientist"/>
              <i n="[data_jobs_salary].[job_title].&amp;[AI Market Researcher]" c="AI Market Researcher"/>
              <i n="[data_jobs_salary].[job_title].&amp;[AI Networking SW Engineer]" c="AI Networking SW Engineer"/>
              <i n="[data_jobs_salary].[job_title].&amp;[AI Product Owner - Manufacturing (f/m/div.)]" c="AI Product Owner - Manufacturing (f/m/div.)"/>
              <i n="[data_jobs_salary].[job_title].&amp;[AI Programmer]" c="AI Programmer"/>
              <i n="[data_jobs_salary].[job_title].&amp;[AI Programmer VR - UE]" c="AI Programmer VR - UE"/>
              <i n="[data_jobs_salary].[job_title].&amp;[AI Programmer VR (UE)]" c="AI Programmer VR (UE)"/>
              <i n="[data_jobs_salary].[job_title].&amp;[AI Research Assistant]" c="AI Research Assistant"/>
              <i n="[data_jobs_salary].[job_title].&amp;[Ai Research Engineer]" c="Ai Research Engineer"/>
              <i n="[data_jobs_salary].[job_title].&amp;[AI Research Engineer, Skill Learning]" c="AI Research Engineer, Skill Learning"/>
              <i n="[data_jobs_salary].[job_title].&amp;[AI Scientist]" c="AI Scientist"/>
              <i n="[data_jobs_salary].[job_title].&amp;[AI Software Architect (f/m/div.)]" c="AI Software Architect (f/m/div.)"/>
              <i n="[data_jobs_salary].[job_title].&amp;[AI Software Development Engineer]" c="AI Software Development Engineer"/>
              <i n="[data_jobs_salary].[job_title].&amp;[AI Software Engineer (NLP)]" c="AI Software Engineer (NLP)"/>
              <i n="[data_jobs_salary].[job_title].&amp;[AI Solution Architect (Pre-sales)]" c="AI Solution Architect (Pre-sales)"/>
              <i n="[data_jobs_salary].[job_title].&amp;[AI Solution Cluster Manager]" c="AI Solution Cluster Manager"/>
              <i n="[data_jobs_salary].[job_title].&amp;[AI Solution Manager/Senior AI Solution Manager]" c="AI Solution Manager/Senior AI Solution Manager"/>
              <i n="[data_jobs_salary].[job_title].&amp;[AI Specialist / Data Scientist]" c="AI Specialist / Data Scientist"/>
              <i n="[data_jobs_salary].[job_title].&amp;[AI/Gen AI Engineer]" c="AI/Gen AI Engineer"/>
              <i n="[data_jobs_salary].[job_title].&amp;[AI/Machine Learning Data Scientist]" c="AI/Machine Learning Data Scientist"/>
              <i n="[data_jobs_salary].[job_title].&amp;[AI/Machine Learning Specialist - AWS]" c="AI/Machine Learning Specialist - AWS"/>
              <i n="[data_jobs_salary].[job_title].&amp;[AI/ML application Architect]" c="AI/ML application Architect"/>
              <i n="[data_jobs_salary].[job_title].&amp;[AI/ML Data Engineer]" c="AI/ML Data Engineer"/>
              <i n="[data_jobs_salary].[job_title].&amp;[AI/ML Data Engineer - Canada]" c="AI/ML Data Engineer - Canada"/>
              <i n="[data_jobs_salary].[job_title].&amp;[AI/ML Data Labeling Manager - US]" c="AI/ML Data Labeling Manager - US"/>
              <i n="[data_jobs_salary].[job_title].&amp;[AI/ML Data Scientist]" c="AI/ML Data Scientist"/>
              <i n="[data_jobs_salary].[job_title].&amp;[AI/ML Data Scientist (part time or full time)]" c="AI/ML Data Scientist (part time or full time)"/>
              <i n="[data_jobs_salary].[job_title].&amp;[AI/ML Engineer]" c="AI/ML Engineer"/>
              <i n="[data_jobs_salary].[job_title].&amp;[AI/ML Engineer (L3/L4)]" c="AI/ML Engineer (L3/L4)"/>
              <i n="[data_jobs_salary].[job_title].&amp;[AI/ML Engineer-Data Scientist]" c="AI/ML Engineer-Data Scientist"/>
              <i n="[data_jobs_salary].[job_title].&amp;[AI/ML Health Data Science Managing Consultant]" c="AI/ML Health Data Science Managing Consultant"/>
              <i n="[data_jobs_salary].[job_title].&amp;[AI/ML Health Data Scientist - Senior Consultant]" c="AI/ML Health Data Scientist - Senior Consultant"/>
              <i n="[data_jobs_salary].[job_title].&amp;[AI/ML Health Data Scientist Senior Consultant - Full-time / Part-time]" c="AI/ML Health Data Scientist Senior Consultant - Full-time / Part-time"/>
              <i n="[data_jobs_salary].[job_title].&amp;[AI/ML Senior Engineer]" c="AI/ML Senior Engineer"/>
              <i n="[data_jobs_salary].[job_title].&amp;[AI/ML/Vision Engineer]" c="AI/ML/Vision Engineer"/>
              <i n="[data_jobs_salary].[job_title].&amp;[AI/NLP Expert]" c="AI/NLP Expert"/>
              <i n="[data_jobs_salary].[job_title].&amp;[AIA - SR DATA ENGINEER]" c="AIA - SR DATA ENGINEER"/>
              <i n="[data_jobs_salary].[job_title].&amp;[AI-focused Data Analyst/Tableau Developer]" c="AI-focused Data Analyst/Tableau Developer"/>
              <i n="[data_jobs_salary].[job_title].&amp;[AIML - Data Analyst Systems Evaluation Engineering]" c="AIML - Data Analyst Systems Evaluation Engineering"/>
              <i n="[data_jobs_salary].[job_title].&amp;[AIML - Data Engineer Architect, Data &amp; ML Innovation]" c="AIML - Data Engineer Architect, Data &amp; ML Innovation"/>
              <i n="[data_jobs_salary].[job_title].&amp;[AIML - Senior Data Scientist - Siri and Information Intelligence]" c="AIML - Senior Data Scientist - Siri and Information Intelligence"/>
              <i n="[data_jobs_salary].[job_title].&amp;[AIML - Sr Data Engineer, AIML Data]" c="AIML - Sr Data Engineer, AIML Data"/>
              <i n="[data_jobs_salary].[job_title].&amp;[AIML - Sr Data Engineer, Siri Search - Data and ML Innovation]" c="AIML - Sr Data Engineer, Siri Search - Data and ML Innovation"/>
              <i n="[data_jobs_salary].[job_title].&amp;[AIML Data Scientist - Full-time]" c="AIML Data Scientist - Full-time"/>
              <i n="[data_jobs_salary].[job_title].&amp;[Airport Planning Analyst/Consultant]" c="Airport Planning Analyst/Consultant"/>
              <i n="[data_jobs_salary].[job_title].&amp;[Airtable Data Engineer]" c="Airtable Data Engineer"/>
              <i n="[data_jobs_salary].[job_title].&amp;[Alation Data Analyst, Senior]" c="Alation Data Analyst, Senior"/>
              <i n="[data_jobs_salary].[job_title].&amp;[Algo Power Trading Data Science, Advisor]" c="Algo Power Trading Data Science, Advisor"/>
              <i n="[data_jobs_salary].[job_title].&amp;[Alternance Consultant(e) Data Analytics - H/F]" c="Alternance Consultant(e) Data Analytics - H/F"/>
              <i n="[data_jobs_salary].[job_title].&amp;[Alternant Data Scientist KALTD]" c="Alternant Data Scientist KALTD"/>
              <i n="[data_jobs_salary].[job_title].&amp;[Alternant(e) Research Scientist IAOps H/F]" c="Alternant(e) Research Scientist IAOps H/F"/>
              <i n="[data_jobs_salary].[job_title].&amp;[Alteryx Data Engineer]" c="Alteryx Data Engineer"/>
              <i n="[data_jobs_salary].[job_title].&amp;[Alteryx Data Engineer - Onsite]" c="Alteryx Data Engineer - Onsite"/>
              <i n="[data_jobs_salary].[job_title].&amp;[Alteryx Data Scientist]" c="Alteryx Data Scientist"/>
              <i n="[data_jobs_salary].[job_title].&amp;[Alteryx Data Scientist Lead]" c="Alteryx Data Scientist Lead"/>
              <i n="[data_jobs_salary].[job_title].&amp;[Amazon Data Scientist Needed! Must understand Amazon Brand Analytics]" c="Amazon Data Scientist Needed! Must understand Amazon Brand Analytics"/>
              <i n="[data_jobs_salary].[job_title].&amp;[Amazon Robotics - Data Science Co-op (July-Dec 2023), Global...]" c="Amazon Robotics - Data Science Co-op (July-Dec 2023), Global..."/>
              <i n="[data_jobs_salary].[job_title].&amp;[Amazon Robotics - Data Scientist (DS) Co-op - Fall 2023]" c="Amazon Robotics - Data Scientist (DS) Co-op - Fall 2023"/>
              <i n="[data_jobs_salary].[job_title].&amp;[Amazon Robotics - Data Scientist Co-op - Fall 2023 (July - December)]" c="Amazon Robotics - Data Scientist Co-op - Fall 2023 (July - December)"/>
              <i n="[data_jobs_salary].[job_title].&amp;[American Airlines Online Jobs ( Senior Data Engineer, IT Analytics )]" c="American Airlines Online Jobs ( Senior Data Engineer, IT Analytics )"/>
              <i n="[data_jobs_salary].[job_title].&amp;[AML Data analyst]" c="AML Data analyst"/>
              <i n="[data_jobs_salary].[job_title].&amp;[AML Data Analyst- AML Data Scientist &amp; Innovation Specialist]" c="AML Data Analyst- AML Data Scientist &amp; Innovation Specialist"/>
              <i n="[data_jobs_salary].[job_title].&amp;[AML Data Analytics Specialist]" c="AML Data Analytics Specialist"/>
              <i n="[data_jobs_salary].[job_title].&amp;[AML Data Engineer]" c="AML Data Engineer"/>
              <i n="[data_jobs_salary].[job_title].&amp;[AML Data Scientist]" c="AML Data Scientist"/>
              <i n="[data_jobs_salary].[job_title].&amp;[AML Operations Analyst]" c="AML Operations Analyst"/>
              <i n="[data_jobs_salary].[job_title].&amp;[Analista de Datos - CDMX, México]" c="Analista de Datos - CDMX, México"/>
              <i n="[data_jobs_salary].[job_title].&amp;[Analyst]" c="Analyst"/>
              <i n="[data_jobs_salary].[job_title].&amp;[Analyst - ABS &amp; CLO Processing]" c="Analyst - ABS &amp; CLO Processing"/>
              <i n="[data_jobs_salary].[job_title].&amp;[Analyst - Data Science]" c="Analyst - Data Science"/>
              <i n="[data_jobs_salary].[job_title].&amp;[Analyst - Fresher Hiring]" c="Analyst - Fresher Hiring"/>
              <i n="[data_jobs_salary].[job_title].&amp;[Analyst - Fresher Off-campus Hiring]" c="Analyst - Fresher Off-campus Hiring"/>
              <i n="[data_jobs_salary].[job_title].&amp;[Analyst - Full-time]" c="Analyst - Full-time"/>
              <i n="[data_jobs_salary].[job_title].&amp;[Analyst - Junior Data Scientist]" c="Analyst - Junior Data Scientist"/>
              <i n="[data_jobs_salary].[job_title].&amp;[Analyst – Marketing Data Analyst Jobs]" c="Analyst – Marketing Data Analyst Jobs"/>
              <i n="[data_jobs_salary].[job_title].&amp;[Analyst - Remote]" c="Analyst - Remote"/>
              <i n="[data_jobs_salary].[job_title].&amp;[Analyst - Strategy &amp; Analytics]" c="Analyst - Strategy &amp; Analytics"/>
              <i n="[data_jobs_salary].[job_title].&amp;[Analyst - Supplier Data Management]" c="Analyst - Supplier Data Management"/>
              <i n="[data_jobs_salary].[job_title].&amp;[Analyst , Data]" c="Analyst , Data"/>
              <i n="[data_jobs_salary].[job_title].&amp;[Analyst | 2-4 Yrs Exp | Power BI &amp; SQL | Los Angeles, CA | HYBRID...]" c="Analyst | 2-4 Yrs Exp | Power BI &amp; SQL | Los Angeles, CA | HYBRID..."/>
              <i n="[data_jobs_salary].[job_title].&amp;[Analyst 3 (Analyst 2 Underfill Opportunity) (Data Analyst)]" c="Analyst 3 (Analyst 2 Underfill Opportunity) (Data Analyst)"/>
              <i n="[data_jobs_salary].[job_title].&amp;[Analyst 4, Data Analytics]" c="Analyst 4, Data Analytics"/>
              <i n="[data_jobs_salary].[job_title].&amp;[Analyst 4_Non-Cleared]" c="Analyst 4_Non-Cleared"/>
              <i n="[data_jobs_salary].[job_title].&amp;[Analyst Assistant]" c="Analyst Assistant"/>
              <i n="[data_jobs_salary].[job_title].&amp;[Analyst Business Master Data]" c="Analyst Business Master Data"/>
              <i n="[data_jobs_salary].[job_title].&amp;[Analyst contract]" c="Analyst contract"/>
              <i n="[data_jobs_salary].[job_title].&amp;[Analyst -Data Informatics /BMET or CBET]" c="Analyst -Data Informatics /BMET or CBET"/>
              <i n="[data_jobs_salary].[job_title].&amp;[Analyst Data Management]" c="Analyst Data Management"/>
              <i n="[data_jobs_salary].[job_title].&amp;[Analyst Data Scientist III - (Remote)]" c="Analyst Data Scientist III - (Remote)"/>
              <i n="[data_jobs_salary].[job_title].&amp;[Analyst II – Business Intelligence Analyst]" c="Analyst II – Business Intelligence Analyst"/>
              <i n="[data_jobs_salary].[job_title].&amp;[Analyst II - Data Quality - Now Hiring]" c="Analyst II - Data Quality - Now Hiring"/>
              <i n="[data_jobs_salary].[job_title].&amp;[Analyst II, Ancillary Revenue Data Scientist (Remote Work...]" c="Analyst II, Ancillary Revenue Data Scientist (Remote Work..."/>
              <i n="[data_jobs_salary].[job_title].&amp;[Analyst II, Data (Data Analyst)]" c="Analyst II, Data (Data Analyst)"/>
              <i n="[data_jobs_salary].[job_title].&amp;[Analyst II-Data Quality]" c="Analyst II-Data Quality"/>
              <i n="[data_jobs_salary].[job_title].&amp;[Analyst III - Data Quality - Payroll 18782- 4]" c="Analyst III - Data Quality - Payroll 18782- 4"/>
              <i n="[data_jobs_salary].[job_title].&amp;[Analyst III, Growth (Chicago, IL)]" c="Analyst III, Growth (Chicago, IL)"/>
              <i n="[data_jobs_salary].[job_title].&amp;[Analyst Intern]" c="Analyst Intern"/>
              <i n="[data_jobs_salary].[job_title].&amp;[Analyst Invoice Processing (Data Operations)]" c="Analyst Invoice Processing (Data Operations)"/>
              <i n="[data_jobs_salary].[job_title].&amp;[Analyst Jobs]" c="Analyst Jobs"/>
              <i n="[data_jobs_salary].[job_title].&amp;[Analyst Master Data]" c="Analyst Master Data"/>
              <i n="[data_jobs_salary].[job_title].&amp;[Analyst remote]" c="Analyst remote"/>
              <i n="[data_jobs_salary].[job_title].&amp;[Analyst Rotation Program (Data Analytics)]" c="Analyst Rotation Program (Data Analytics)"/>
              <i n="[data_jobs_salary].[job_title].&amp;[Analyst -True Analyst with Transactional Data and Financial EXP]" c="Analyst -True Analyst with Transactional Data and Financial EXP"/>
              <i n="[data_jobs_salary].[job_title].&amp;[Analyst&amp;Power BI Support, Data Visualization]" c="Analyst&amp;Power BI Support, Data Visualization"/>
              <i n="[data_jobs_salary].[job_title].&amp;[Analyst, Analytics]" c="Analyst, Analytics"/>
              <i n="[data_jobs_salary].[job_title].&amp;[Analyst, Analytics &amp; Activation]" c="Analyst, Analytics &amp; Activation"/>
              <i n="[data_jobs_salary].[job_title].&amp;[Analyst, Business Analytics and Insights]" c="Analyst, Business Analytics and Insights"/>
              <i n="[data_jobs_salary].[job_title].&amp;[Analyst, Business Intelligence - Now Hiring]" c="Analyst, Business Intelligence - Now Hiring"/>
              <i n="[data_jobs_salary].[job_title].&amp;[Analyst, Business Systems II]" c="Analyst, Business Systems II"/>
              <i n="[data_jobs_salary].[job_title].&amp;[Analyst, Clinical Informatics]" c="Analyst, Clinical Informatics"/>
              <i n="[data_jobs_salary].[job_title].&amp;[Analyst, Customer Base Analytics (Greater NYC Area, NY)]" c="Analyst, Customer Base Analytics (Greater NYC Area, NY)"/>
              <i n="[data_jobs_salary].[job_title].&amp;[Analyst, Data &amp; Lifecycle Marketing Technology]" c="Analyst, Data &amp; Lifecycle Marketing Technology"/>
              <i n="[data_jobs_salary].[job_title].&amp;[Analyst, Data Analytics]" c="Analyst, Data Analytics"/>
              <i n="[data_jobs_salary].[job_title].&amp;[Analyst, Data and Programming (Intern)]" c="Analyst, Data and Programming (Intern)"/>
              <i n="[data_jobs_salary].[job_title].&amp;[Analyst, Data Cloud GTM Strategy]" c="Analyst, Data Cloud GTM Strategy"/>
              <i n="[data_jobs_salary].[job_title].&amp;[Analyst, Data Engineer]" c="Analyst, Data Engineer"/>
              <i n="[data_jobs_salary].[job_title].&amp;[Analyst, Data Engineering]" c="Analyst, Data Engineering"/>
              <i n="[data_jobs_salary].[job_title].&amp;[Analyst, Data I]" c="Analyst, Data I"/>
              <i n="[data_jobs_salary].[job_title].&amp;[Analyst, Data Operations]" c="Analyst, Data Operations"/>
              <i n="[data_jobs_salary].[job_title].&amp;[Analyst, Data Science]" c="Analyst, Data Science"/>
              <i n="[data_jobs_salary].[job_title].&amp;[Analyst, Database Senior]" c="Analyst, Database Senior"/>
              <i n="[data_jobs_salary].[job_title].&amp;[Analyst, Decision Sciences]" c="Analyst, Decision Sciences"/>
              <i n="[data_jobs_salary].[job_title].&amp;[Analyst, Marketing Intelligence &amp; Data Products]" c="Analyst, Marketing Intelligence &amp; Data Products"/>
              <i n="[data_jobs_salary].[job_title].&amp;[Analyst, Master Data Governance]" c="Analyst, Master Data Governance"/>
              <i n="[data_jobs_salary].[job_title].&amp;[Analyst, Master Data Management]" c="Analyst, Master Data Management"/>
              <i n="[data_jobs_salary].[job_title].&amp;[Analyst, of Data Analytics]" c="Analyst, of Data Analytics"/>
              <i n="[data_jobs_salary].[job_title].&amp;[Analyst, Revenue Operation]" c="Analyst, Revenue Operation"/>
              <i n="[data_jobs_salary].[job_title].&amp;[Analyst, Server]" c="Analyst, Server"/>
              <i n="[data_jobs_salary].[job_title].&amp;[Analyst, SIU Forensic Data (Hybrid)]" c="Analyst, SIU Forensic Data (Hybrid)"/>
              <i n="[data_jobs_salary].[job_title].&amp;[Analyst, Strategy and Data Analytics]" c="Analyst, Strategy and Data Analytics"/>
              <i n="[data_jobs_salary].[job_title].&amp;[Analyst, Talent Data Insights]" c="Analyst, Talent Data Insights"/>
              <i n="[data_jobs_salary].[job_title].&amp;[Analyst, Workstation Support]" c="Analyst, Workstation Support"/>
              <i n="[data_jobs_salary].[job_title].&amp;[Analyst/Associate, Data Engineer]" c="Analyst/Associate, Data Engineer"/>
              <i n="[data_jobs_salary].[job_title].&amp;[Analyst/Associate, Data Engineering- Gen AI, Portfolio Management...]" c="Analyst/Associate, Data Engineering- Gen AI, Portfolio Management..."/>
              <i n="[data_jobs_salary].[job_title].&amp;[Analyst/Scheduler]" c="Analyst/Scheduler"/>
              <i n="[data_jobs_salary].[job_title].&amp;[Analyst/Senior Analyst - Data Governance and Management]" c="Analyst/Senior Analyst - Data Governance and Management"/>
              <i n="[data_jobs_salary].[job_title].&amp;[Analyste/Dev ETL SSIS]" c="Analyste/Dev ETL SSIS"/>
              <i n="[data_jobs_salary].[job_title].&amp;[Analytic Engineer]" c="Analytic Engineer"/>
              <i n="[data_jobs_salary].[job_title].&amp;[Analytical Engineer (Data Engineer &amp; BI) | Onsite Work | W2 Acceptable]" c="Analytical Engineer (Data Engineer &amp; BI) | Onsite Work | W2 Acceptable"/>
              <i n="[data_jobs_salary].[job_title].&amp;[Analytics - Analyst]" c="Analytics - Analyst"/>
              <i n="[data_jobs_salary].[job_title].&amp;[Analytics - Cloud Data Warehouse Engineer]" c="Analytics - Cloud Data Warehouse Engineer"/>
              <i n="[data_jobs_salary].[job_title].&amp;[Analytics &amp; Data Science Curriculum Manager]" c="Analytics &amp; Data Science Curriculum Manager"/>
              <i n="[data_jobs_salary].[job_title].&amp;[Analytics Advisor]" c="Analytics Advisor"/>
              <i n="[data_jobs_salary].[job_title].&amp;[Analytics and R&amp;D Actuary]" c="Analytics and R&amp;D Actuary"/>
              <i n="[data_jobs_salary].[job_title].&amp;[Analytics And Reporting Senior Engineer/Developer-Power BI Service]" c="Analytics And Reporting Senior Engineer/Developer-Power BI Service"/>
              <i n="[data_jobs_salary].[job_title].&amp;[Analytics Business Analyst]" c="Analytics Business Analyst"/>
              <i n="[data_jobs_salary].[job_title].&amp;[Analytics Consultant]" c="Analytics Consultant"/>
              <i n="[data_jobs_salary].[job_title].&amp;[Analytics Data Engineer - Remote]" c="Analytics Data Engineer - Remote"/>
              <i n="[data_jobs_salary].[job_title].&amp;[Analytics Data Engineer - Remote - Full-time / Part-time]" c="Analytics Data Engineer - Remote - Full-time / Part-time"/>
              <i n="[data_jobs_salary].[job_title].&amp;[Analytics Data Engineer - Remote - Now Hiring]" c="Analytics Data Engineer - Remote - Now Hiring"/>
              <i n="[data_jobs_salary].[job_title].&amp;[Analytics Data science and IOT Lead]" c="Analytics Data science and IOT Lead"/>
              <i n="[data_jobs_salary].[job_title].&amp;[Analytics Data WH Engineer]" c="Analytics Data WH Engineer"/>
              <i n="[data_jobs_salary].[job_title].&amp;[Analytics Developer]" c="Analytics Developer"/>
              <i n="[data_jobs_salary].[job_title].&amp;[Analytics Developer III - Now Hiring]" c="Analytics Developer III - Now Hiring"/>
              <i n="[data_jobs_salary].[job_title].&amp;[Analytics Director - Cross Ecosystem]" c="Analytics Director - Cross Ecosystem"/>
              <i n="[data_jobs_salary].[job_title].&amp;[Analytics Engineer]" c="Analytics Engineer"/>
              <i n="[data_jobs_salary].[job_title].&amp;[Analytics Engineer - 00046049 - Lauren Kraus]" c="Analytics Engineer - 00046049 - Lauren Kraus"/>
              <i n="[data_jobs_salary].[job_title].&amp;[Analytics Engineer - Data Engineer]" c="Analytics Engineer - Data Engineer"/>
              <i n="[data_jobs_salary].[job_title].&amp;[Analytics Engineer - ENA London, Warsaw- (F/M)]" c="Analytics Engineer - ENA London, Warsaw- (F/M)"/>
              <i n="[data_jobs_salary].[job_title].&amp;[Analytics Engineer - Finance]" c="Analytics Engineer - Finance"/>
              <i n="[data_jobs_salary].[job_title].&amp;[Analytics Engineer - México]" c="Analytics Engineer - México"/>
              <i n="[data_jobs_salary].[job_title].&amp;[Analytics Engineer (100% remote work)]" c="Analytics Engineer (100% remote work)"/>
              <i n="[data_jobs_salary].[job_title].&amp;[Analytics Engineer (L5) - Promotional Media - EMEA]" c="Analytics Engineer (L5) - Promotional Media - EMEA"/>
              <i n="[data_jobs_salary].[job_title].&amp;[Analytics Engineer (m/f/d) -  SCAYLE]" c="Analytics Engineer (m/f/d) -  SCAYLE"/>
              <i n="[data_jobs_salary].[job_title].&amp;[Analytics Engineer / Data Engineer]" c="Analytics Engineer / Data Engineer"/>
              <i n="[data_jobs_salary].[job_title].&amp;[Analytics Engineer for Data Science]" c="Analytics Engineer for Data Science"/>
              <i n="[data_jobs_salary].[job_title].&amp;[Analytics Engineer for Marcel]" c="Analytics Engineer for Marcel"/>
              <i n="[data_jobs_salary].[job_title].&amp;[Analytics Engineer I, Financial Data Platform]" c="Analytics Engineer I, Financial Data Platform"/>
              <i n="[data_jobs_salary].[job_title].&amp;[Analytics Engineer II]" c="Analytics Engineer II"/>
              <i n="[data_jobs_salary].[job_title].&amp;[Analytics Engineer, Player Sciences &amp; Strategy]" c="Analytics Engineer, Player Sciences &amp; Strategy"/>
              <i n="[data_jobs_salary].[job_title].&amp;[Analytics Engineering Lead]" c="Analytics Engineering Lead"/>
              <i n="[data_jobs_salary].[job_title].&amp;[Analytics Engineering Manager]" c="Analytics Engineering Manager"/>
              <i n="[data_jobs_salary].[job_title].&amp;[Analytics Lab Architect]" c="Analytics Lab Architect"/>
              <i n="[data_jobs_salary].[job_title].&amp;[Analytics Manager]" c="Analytics Manager"/>
              <i n="[data_jobs_salary].[job_title].&amp;[Analytics Manager, Sales]" c="Analytics Manager, Sales"/>
              <i n="[data_jobs_salary].[job_title].&amp;[Analytics Product Owner]" c="Analytics Product Owner"/>
              <i n="[data_jobs_salary].[job_title].&amp;[Analytics Senior Data Engineer]" c="Analytics Senior Data Engineer"/>
              <i n="[data_jobs_salary].[job_title].&amp;[Analytics Specialist]" c="Analytics Specialist"/>
              <i n="[data_jobs_salary].[job_title].&amp;[Analytics Supervisor]" c="Analytics Supervisor"/>
              <i n="[data_jobs_salary].[job_title].&amp;[Anti Money Laundering]" c="Anti Money Laundering"/>
              <i n="[data_jobs_salary].[job_title].&amp;[Anti-Abuse Analyst]" c="Anti-Abuse Analyst"/>
              <i n="[data_jobs_salary].[job_title].&amp;[Anti-Abuse Analyst (Match Group LLC, Dallas, TX)]" c="Anti-Abuse Analyst (Match Group LLC, Dallas, TX)"/>
              <i n="[data_jobs_salary].[job_title].&amp;[Anti-Cheat Data Scientist]" c="Anti-Cheat Data Scientist"/>
              <i n="[data_jobs_salary].[job_title].&amp;[Anti-Financial Crime Systems Data Analyst]" c="Anti-Financial Crime Systems Data Analyst"/>
              <i n="[data_jobs_salary].[job_title].&amp;[Anti-Fraud Data Analyst - USDS]" c="Anti-Fraud Data Analyst - USDS"/>
              <i n="[data_jobs_salary].[job_title].&amp;[Anti-Fraud Data Analyst Lead - USDS]" c="Anti-Fraud Data Analyst Lead - USDS"/>
              <i n="[data_jobs_salary].[job_title].&amp;[APAC Global Expansion Engineer, Data Center Design Engineering]" c="APAC Global Expansion Engineer, Data Center Design Engineering"/>
              <i n="[data_jobs_salary].[job_title].&amp;[Apollo GraphQL Server Data Engineer]" c="Apollo GraphQL Server Data Engineer"/>
              <i n="[data_jobs_salary].[job_title].&amp;[App Data Engineer]" c="App Data Engineer"/>
              <i n="[data_jobs_salary].[job_title].&amp;[App Store &amp; Arcade Marketing Data Scientist - Now Hiring]" c="App Store &amp; Arcade Marketing Data Scientist - Now Hiring"/>
              <i n="[data_jobs_salary].[job_title].&amp;[Apple Music - Data Engineer]" c="Apple Music - Data Engineer"/>
              <i n="[data_jobs_salary].[job_title].&amp;[Application &amp; Data Engineer]" c="Application &amp; Data Engineer"/>
              <i n="[data_jobs_salary].[job_title].&amp;[Application Analyst (W2 &amp; GC)]" c="Application Analyst (W2 &amp; GC)"/>
              <i n="[data_jobs_salary].[job_title].&amp;[Application Consultant in Data Integration]" c="Application Consultant in Data Integration"/>
              <i n="[data_jobs_salary].[job_title].&amp;[Application Developer &amp; Data Analyst]" c="Application Developer &amp; Data Analyst"/>
              <i n="[data_jobs_salary].[job_title].&amp;[Application Development Analyst II (Contractor)]" c="Application Development Analyst II (Contractor)"/>
              <i n="[data_jobs_salary].[job_title].&amp;[Application Senior Support Analyst (Data Flow Ops)]" c="Application Senior Support Analyst (Data Flow Ops)"/>
              <i n="[data_jobs_salary].[job_title].&amp;[Application Software Engineer, Data]" c="Application Software Engineer, Data"/>
              <i n="[data_jobs_salary].[job_title].&amp;[Application Software Integrator (Data Engineer) w/TS SCI]" c="Application Software Integrator (Data Engineer) w/TS SCI"/>
              <i n="[data_jobs_salary].[job_title].&amp;[Application Specialist/Data Analyst]" c="Application Specialist/Data Analyst"/>
              <i n="[data_jobs_salary].[job_title].&amp;[Application System Analyst - IBM Master Data Management]" c="Application System Analyst - IBM Master Data Management"/>
              <i n="[data_jobs_salary].[job_title].&amp;[Applications Analyst]" c="Applications Analyst"/>
              <i n="[data_jobs_salary].[job_title].&amp;[Applications Development Analyst]" c="Applications Development Analyst"/>
              <i n="[data_jobs_salary].[job_title].&amp;[Applications Development Analyst, Advanced - 2016]" c="Applications Development Analyst, Advanced - 2016"/>
              <i n="[data_jobs_salary].[job_title].&amp;[Applied AI &amp; Data Science Lead]" c="Applied AI &amp; Data Science Lead"/>
              <i n="[data_jobs_salary].[job_title].&amp;[Applied AI &amp; Data Science Lead (Remote)]" c="Applied AI &amp; Data Science Lead (Remote)"/>
              <i n="[data_jobs_salary].[job_title].&amp;[Applied AI &amp; Data Science Lead (San Francisco, CA or Remote)]" c="Applied AI &amp; Data Science Lead (San Francisco, CA or Remote)"/>
              <i n="[data_jobs_salary].[job_title].&amp;[Applied ai associate]" c="Applied ai associate"/>
              <i n="[data_jobs_salary].[job_title].&amp;[Applied AI Data Scientist]" c="Applied AI Data Scientist"/>
              <i n="[data_jobs_salary].[job_title].&amp;[Applied Data Engineer (Remote)]" c="Applied Data Engineer (Remote)"/>
              <i n="[data_jobs_salary].[job_title].&amp;[Applied Data Scientist]" c="Applied Data Scientist"/>
              <i n="[data_jobs_salary].[job_title].&amp;[Applied Data Scientist - 100% Remote]" c="Applied Data Scientist - 100% Remote"/>
              <i n="[data_jobs_salary].[job_title].&amp;[Applied Data Scientist - Ex Machina]" c="Applied Data Scientist - Ex Machina"/>
              <i n="[data_jobs_salary].[job_title].&amp;[Applied Data Scientist - Supply Chain Optimization - Remote | WFH]" c="Applied Data Scientist - Supply Chain Optimization - Remote | WFH"/>
              <i n="[data_jobs_salary].[job_title].&amp;[Applied Data Scientist - Supply Chain Optimization (Math/Stats and...]" c="Applied Data Scientist - Supply Chain Optimization (Math/Stats and..."/>
              <i n="[data_jobs_salary].[job_title].&amp;[Applied Data Scientist - Supply Chain Optimization(Remote Or Hybrid)]" c="Applied Data Scientist - Supply Chain Optimization(Remote Or Hybrid)"/>
              <i n="[data_jobs_salary].[job_title].&amp;[Applied Data Scientist (Remote)]" c="Applied Data Scientist (Remote)"/>
              <i n="[data_jobs_salary].[job_title].&amp;[Applied Data Scientist (Senior) (Greater NYC Area, NY or Remote)]" c="Applied Data Scientist (Senior) (Greater NYC Area, NY or Remote)"/>
              <i n="[data_jobs_salary].[job_title].&amp;[Applied Data Scientist III]" c="Applied Data Scientist III"/>
              <i n="[data_jobs_salary].[job_title].&amp;[Applied Data Scientist, ML and DL Engineer - Cybersecurity]" c="Applied Data Scientist, ML and DL Engineer - Cybersecurity"/>
              <i n="[data_jobs_salary].[job_title].&amp;[Applied Machine Learning Engineer]" c="Applied Machine Learning Engineer"/>
              <i n="[data_jobs_salary].[job_title].&amp;[Applied Research Data Science Intern- Summer 2024]" c="Applied Research Data Science Intern- Summer 2024"/>
              <i n="[data_jobs_salary].[job_title].&amp;[Applied Scientist]" c="Applied Scientist"/>
              <i n="[data_jobs_salary].[job_title].&amp;[Applied Scientist - Compositing]" c="Applied Scientist - Compositing"/>
              <i n="[data_jobs_salary].[job_title].&amp;[Applied Scientist - Computer Vision/Neural Rendering]" c="Applied Scientist - Computer Vision/Neural Rendering"/>
              <i n="[data_jobs_salary].[job_title].&amp;[Applied Scientist - Machine Learning (US/KR)]" c="Applied Scientist - Machine Learning (US/KR)"/>
              <i n="[data_jobs_salary].[job_title].&amp;[Applied Scientist - Maps]" c="Applied Scientist - Maps"/>
              <i n="[data_jobs_salary].[job_title].&amp;[Applied Scientist Intern, AWS Hybrid Tools]" c="Applied Scientist Intern, AWS Hybrid Tools"/>
              <i n="[data_jobs_salary].[job_title].&amp;[Applied Scientist- Search Query Recommendation, Search Assistance]" c="Applied Scientist- Search Query Recommendation, Search Assistance"/>
              <i n="[data_jobs_salary].[job_title].&amp;[Applied Scientist, AWS AI]" c="Applied Scientist, AWS AI"/>
              <i n="[data_jobs_salary].[job_title].&amp;[Applied Scientist, ML AI]" c="Applied Scientist, ML AI"/>
              <i n="[data_jobs_salary].[job_title].&amp;[Applied Scientist, SDO Privacy - PDC team]" c="Applied Scientist, SDO Privacy - PDC team"/>
              <i n="[data_jobs_salary].[job_title].&amp;[Applied Scientist, Search]" c="Applied Scientist, Search"/>
              <i n="[data_jobs_salary].[job_title].&amp;[Applied Scientist, Search Graph Mining]" c="Applied Scientist, Search Graph Mining"/>
              <i n="[data_jobs_salary].[job_title].&amp;[Applying Similarity Search model - Healthcare - Contract to Hire]" c="Applying Similarity Search model - Healthcare - Contract to Hire"/>
              <i n="[data_jobs_salary].[job_title].&amp;[Apprenti(e) DATA Manager F/H/D]" c="Apprenti(e) DATA Manager F/H/D"/>
              <i n="[data_jobs_salary].[job_title].&amp;[Apprentice Business Analyst]" c="Apprentice Business Analyst"/>
              <i n="[data_jobs_salary].[job_title].&amp;[AR Analyst]" c="AR Analyst"/>
              <i n="[data_jobs_salary].[job_title].&amp;[Architect - Data Engineering]" c="Architect - Data Engineering"/>
              <i n="[data_jobs_salary].[job_title].&amp;[Architect / Data Engineering Lead - Contract to Hire]" c="Architect / Data Engineering Lead - Contract to Hire"/>
              <i n="[data_jobs_salary].[job_title].&amp;[Architect : Big Data / ML]" c="Architect : Big Data / ML"/>
              <i n="[data_jobs_salary].[job_title].&amp;[Architect : Digital Natives (Data &amp; AI)]" c="Architect : Digital Natives (Data &amp; AI)"/>
              <i n="[data_jobs_salary].[job_title].&amp;[Architect Data Engineer]" c="Architect Data Engineer"/>
              <i n="[data_jobs_salary].[job_title].&amp;[Architecte Big Data]" c="Architecte Big Data"/>
              <i n="[data_jobs_salary].[job_title].&amp;[Arity - Data Scientist - Expert ML Researcher]" c="Arity - Data Scientist - Expert ML Researcher"/>
              <i n="[data_jobs_salary].[job_title].&amp;[Arity- Geospatial Data Scientist Expert]" c="Arity- Geospatial Data Scientist Expert"/>
              <i n="[data_jobs_salary].[job_title].&amp;[Arity- Geospatial Data Scientist Expert - Remote]" c="Arity- Geospatial Data Scientist Expert - Remote"/>
              <i n="[data_jobs_salary].[job_title].&amp;[Arity-Data Scientist- Remote]" c="Arity-Data Scientist- Remote"/>
              <i n="[data_jobs_salary].[job_title].&amp;[Artemis Analyst &amp; Data Science Engineer]" c="Artemis Analyst &amp; Data Science Engineer"/>
              <i n="[data_jobs_salary].[job_title].&amp;[Artificial Intelligence Engineer]" c="Artificial Intelligence Engineer"/>
              <i n="[data_jobs_salary].[job_title].&amp;[Artificial Intelligence Programmer (W/M/NB) - NEW PROJECT]" c="Artificial Intelligence Programmer (W/M/NB) - NEW PROJECT"/>
              <i n="[data_jobs_salary].[job_title].&amp;[Artificial Intelligence Prompt Engineer Intership]" c="Artificial Intelligence Prompt Engineer Intership"/>
              <i n="[data_jobs_salary].[job_title].&amp;[Artificial Intelligence Translational Data Scientist]" c="Artificial Intelligence Translational Data Scientist"/>
              <i n="[data_jobs_salary].[job_title].&amp;[ASG Data Engineer - AI Initiative]" c="ASG Data Engineer - AI Initiative"/>
              <i n="[data_jobs_salary].[job_title].&amp;[Asphalt and Concrete Materials Analyst]" c="Asphalt and Concrete Materials Analyst"/>
              <i n="[data_jobs_salary].[job_title].&amp;[Assessment Program Sr. Data Analyst]" c="Assessment Program Sr. Data Analyst"/>
              <i n="[data_jobs_salary].[job_title].&amp;[Asset Data Analyst]" c="Asset Data Analyst"/>
              <i n="[data_jobs_salary].[job_title].&amp;[Asset Protection Data Analyst]" c="Asset Protection Data Analyst"/>
              <i n="[data_jobs_salary].[job_title].&amp;[Asset Verification Data Analyst]" c="Asset Verification Data Analyst"/>
              <i n="[data_jobs_salary].[job_title].&amp;[Assistant Data Analyst]" c="Assistant Data Analyst"/>
              <i n="[data_jobs_salary].[job_title].&amp;[Assistant Data Analyst (Supply Chain Operation)]" c="Assistant Data Analyst (Supply Chain Operation)"/>
              <i n="[data_jobs_salary].[job_title].&amp;[Assistant Data Analyst Stock Market Analysis]" c="Assistant Data Analyst Stock Market Analysis"/>
              <i n="[data_jobs_salary].[job_title].&amp;[Assistant Data Analyst/Planner (F/H) - Alternance]" c="Assistant Data Analyst/Planner (F/H) - Alternance"/>
              <i n="[data_jobs_salary].[job_title].&amp;[Assistant Data Scientist - Epigenetics &amp; Molecular Carcinogenesis]" c="Assistant Data Scientist - Epigenetics &amp; Molecular Carcinogenesis"/>
              <i n="[data_jobs_salary].[job_title].&amp;[Assistant Data Scientist - Epigenetics &amp; Molecular Carcinogenesis...]" c="Assistant Data Scientist - Epigenetics &amp; Molecular Carcinogenesis..."/>
              <i n="[data_jobs_salary].[job_title].&amp;[Assistant Director, Data Management / Senior Data Scientist]" c="Assistant Director, Data Management / Senior Data Scientist"/>
              <i n="[data_jobs_salary].[job_title].&amp;[Assistant Director, Data Science]" c="Assistant Director, Data Science"/>
              <i n="[data_jobs_salary].[job_title].&amp;[Assistant Director, Data Science (STP)]" c="Assistant Director, Data Science (STP)"/>
              <i n="[data_jobs_salary].[job_title].&amp;[Assistant Manager - MIS / Data Analysis]" c="Assistant Manager - MIS / Data Analysis"/>
              <i n="[data_jobs_salary].[job_title].&amp;[Assistant Manager, Business Intel &amp; Data Science (Real Estate Lending)]" c="Assistant Manager, Business Intel &amp; Data Science (Real Estate Lending)"/>
              <i n="[data_jobs_salary].[job_title].&amp;[Assistant Mgr - Data Sciences]" c="Assistant Mgr - Data Sciences"/>
              <i n="[data_jobs_salary].[job_title].&amp;[Assistant Proessor (Tenure-Track) of Mathematics (Statistics and...]" c="Assistant Proessor (Tenure-Track) of Mathematics (Statistics and..."/>
              <i n="[data_jobs_salary].[job_title].&amp;[Assistant Research Associate (Data Analyst)]" c="Assistant Research Associate (Data Analyst)"/>
              <i n="[data_jobs_salary].[job_title].&amp;[Assistant Scientist]" c="Assistant Scientist"/>
              <i n="[data_jobs_salary].[job_title].&amp;[Assistant Transportation Planner - Data Analyst]" c="Assistant Transportation Planner - Data Analyst"/>
              <i n="[data_jobs_salary].[job_title].&amp;[Assistant Vice President Data Scientist, Credit Risk Modeler]" c="Assistant Vice President Data Scientist, Credit Risk Modeler"/>
              <i n="[data_jobs_salary].[job_title].&amp;[Assistant Vice President, Data Scientist]" c="Assistant Vice President, Data Scientist"/>
              <i n="[data_jobs_salary].[job_title].&amp;[Assoc Data Analyst (SQL)]" c="Assoc Data Analyst (SQL)"/>
              <i n="[data_jobs_salary].[job_title].&amp;[Assoc. Performance Data Engineer]" c="Assoc. Performance Data Engineer"/>
              <i n="[data_jobs_salary].[job_title].&amp;[Associate  Business Intelligence Analyst]" c="Associate  Business Intelligence Analyst"/>
              <i n="[data_jobs_salary].[job_title].&amp;[Associate - Data Engineer]" c="Associate - Data Engineer"/>
              <i n="[data_jobs_salary].[job_title].&amp;[Associate - Pricing/Data Analyst]" c="Associate - Pricing/Data Analyst"/>
              <i n="[data_jobs_salary].[job_title].&amp;[Associate Analyst (Data Analytics)]" c="Associate Analyst (Data Analytics)"/>
              <i n="[data_jobs_salary].[job_title].&amp;[Associate Analytics Engineer]" c="Associate Analytics Engineer"/>
              <i n="[data_jobs_salary].[job_title].&amp;[Associate Application Analyst - Data Analytics]" c="Associate Application Analyst - Data Analytics"/>
              <i n="[data_jobs_salary].[job_title].&amp;[Associate BI Analyst]" c="Associate BI Analyst"/>
              <i n="[data_jobs_salary].[job_title].&amp;[Associate Business Analyst]" c="Associate Business Analyst"/>
              <i n="[data_jobs_salary].[job_title].&amp;[Associate Business Analyst-healthcare]" c="Associate Business Analyst-healthcare"/>
              <i n="[data_jobs_salary].[job_title].&amp;[Associate Business Data Analysis]" c="Associate Business Data Analysis"/>
              <i n="[data_jobs_salary].[job_title].&amp;[Associate Business Data Scientist]" c="Associate Business Data Scientist"/>
              <i n="[data_jobs_salary].[job_title].&amp;[Associate Business Intelligence]" c="Associate Business Intelligence"/>
              <i n="[data_jobs_salary].[job_title].&amp;[Associate Business Intelligence Analyst]" c="Associate Business Intelligence Analyst"/>
              <i n="[data_jobs_salary].[job_title].&amp;[Associate Configuration/Data Analyst - Configuration/Data Analyst]" c="Associate Configuration/Data Analyst - Configuration/Data Analyst"/>
              <i n="[data_jobs_salary].[job_title].&amp;[Associate Cyber Data Engineer]" c="Associate Cyber Data Engineer"/>
              <i n="[data_jobs_salary].[job_title].&amp;[Associate Data Analyst]" c="Associate Data Analyst"/>
              <i n="[data_jobs_salary].[job_title].&amp;[Associate Data Analyst - Hybrid (C)]" c="Associate Data Analyst - Hybrid (C)"/>
              <i n="[data_jobs_salary].[job_title].&amp;[Associate Data Analyst (Gaming )]" c="Associate Data Analyst (Gaming )"/>
              <i n="[data_jobs_salary].[job_title].&amp;[Associate Data Analyst (with Smart Sheet)]" c="Associate Data Analyst (with Smart Sheet)"/>
              <i n="[data_jobs_salary].[job_title].&amp;[Associate Data Analyst II]" c="Associate Data Analyst II"/>
              <i n="[data_jobs_salary].[job_title].&amp;[Associate Data Analyst: Energy Efficiency]" c="Associate Data Analyst: Energy Efficiency"/>
              <i n="[data_jobs_salary].[job_title].&amp;[Associate Data Engineer]" c="Associate Data Engineer"/>
              <i n="[data_jobs_salary].[job_title].&amp;[Associate Data Engineer - HYBRID schedule]" c="Associate Data Engineer - HYBRID schedule"/>
              <i n="[data_jobs_salary].[job_title].&amp;[Associate Data Engineer - Remote]" c="Associate Data Engineer - Remote"/>
              <i n="[data_jobs_salary].[job_title].&amp;[Associate Data Engineer (Full Time Starting Summer 2024)]" c="Associate Data Engineer (Full Time Starting Summer 2024)"/>
              <i n="[data_jobs_salary].[job_title].&amp;[Associate Data Engineer (Hartford, CT)]" c="Associate Data Engineer (Hartford, CT)"/>
              <i n="[data_jobs_salary].[job_title].&amp;[Associate Data Engineer (R-14337)]" c="Associate Data Engineer (R-14337)"/>
              <i n="[data_jobs_salary].[job_title].&amp;[Associate Data Engineer | Velotio Technologies]" c="Associate Data Engineer | Velotio Technologies"/>
              <i n="[data_jobs_salary].[job_title].&amp;[Associate Data Engineer FT]" c="Associate Data Engineer FT"/>
              <i n="[data_jobs_salary].[job_title].&amp;[Associate Data Engineer II, Nifty Gateway]" c="Associate Data Engineer II, Nifty Gateway"/>
              <i n="[data_jobs_salary].[job_title].&amp;[Associate Data Engineering]" c="Associate Data Engineering"/>
              <i n="[data_jobs_salary].[job_title].&amp;[Associate Data Engineering L2]" c="Associate Data Engineering L2"/>
              <i n="[data_jobs_salary].[job_title].&amp;[Associate Data Scientist]" c="Associate Data Scientist"/>
              <i n="[data_jobs_salary].[job_title].&amp;[Associate Data Scientist - Dr. Sachet Shukla's Laboratory]" c="Associate Data Scientist - Dr. Sachet Shukla's Laboratory"/>
              <i n="[data_jobs_salary].[job_title].&amp;[Associate Data Scientist - Online Business Analytics (Remote)]" c="Associate Data Scientist - Online Business Analytics (Remote)"/>
              <i n="[data_jobs_salary].[job_title].&amp;[Associate Data Scientist - Online Business Analytics (Remote). Job...]" c="Associate Data Scientist - Online Business Analytics (Remote). Job..."/>
              <i n="[data_jobs_salary].[job_title].&amp;[Associate Data Scientist (Dec 2022 - May 2023 Graduates)]" c="Associate Data Scientist (Dec 2022 - May 2023 Graduates)"/>
              <i n="[data_jobs_salary].[job_title].&amp;[Associate Data Scientist (Remote)]" c="Associate Data Scientist (Remote)"/>
              <i n="[data_jobs_salary].[job_title].&amp;[Associate Data Scientist (Remote) - Now Hiring]" c="Associate Data Scientist (Remote) - Now Hiring"/>
              <i n="[data_jobs_salary].[job_title].&amp;[Associate Data Scientist (San Diego, CA)]" c="Associate Data Scientist (San Diego, CA)"/>
              <i n="[data_jobs_salary].[job_title].&amp;[Associate Data Scientist, Marketing &amp; Online - Remote | WFH]" c="Associate Data Scientist, Marketing &amp; Online - Remote | WFH"/>
              <i n="[data_jobs_salary].[job_title].&amp;[Associate Data Scientist, Marketing &amp; Online (Remote)]" c="Associate Data Scientist, Marketing &amp; Online (Remote)"/>
              <i n="[data_jobs_salary].[job_title].&amp;[Associate Data Scientist, National Security]" c="Associate Data Scientist, National Security"/>
              <i n="[data_jobs_salary].[job_title].&amp;[Associate Data Scientist: Web]" c="Associate Data Scientist: Web"/>
              <i n="[data_jobs_salary].[job_title].&amp;[Associate Director - Advanced Analytics]" c="Associate Director - Advanced Analytics"/>
              <i n="[data_jobs_salary].[job_title].&amp;[Associate Director - Data Science Consulting (New Jersey)]" c="Associate Director - Data Science Consulting (New Jersey)"/>
              <i n="[data_jobs_salary].[job_title].&amp;[Associate Director - Registrar Operations &amp; Data Management]" c="Associate Director - Registrar Operations &amp; Data Management"/>
              <i n="[data_jobs_salary].[job_title].&amp;[Associate Director- Data Insights]" c="Associate Director- Data Insights"/>
              <i n="[data_jobs_salary].[job_title].&amp;[Associate Director Data Science - Now Hiring]" c="Associate Director Data Science - Now Hiring"/>
              <i n="[data_jobs_salary].[job_title].&amp;[Associate Director of Data Science]" c="Associate Director of Data Science"/>
              <i n="[data_jobs_salary].[job_title].&amp;[Associate Director of Data Science and Engineering]" c="Associate Director of Data Science and Engineering"/>
              <i n="[data_jobs_salary].[job_title].&amp;[Associate Director Translational Data Science]" c="Associate Director Translational Data Science"/>
              <i n="[data_jobs_salary].[job_title].&amp;[Associate Director, Biomarker Data Scientist]" c="Associate Director, Biomarker Data Scientist"/>
              <i n="[data_jobs_salary].[job_title].&amp;[Associate Director, Biomarker Data Scientist - Now Hiring]" c="Associate Director, Biomarker Data Scientist - Now Hiring"/>
              <i n="[data_jobs_salary].[job_title].&amp;[Associate Director, Clinical Data Science]" c="Associate Director, Clinical Data Science"/>
              <i n="[data_jobs_salary].[job_title].&amp;[Associate Director, Data Analysis]" c="Associate Director, Data Analysis"/>
              <i n="[data_jobs_salary].[job_title].&amp;[Associate Director, Data Analytics]" c="Associate Director, Data Analytics"/>
              <i n="[data_jobs_salary].[job_title].&amp;[Associate Director, Data Product Manager]" c="Associate Director, Data Product Manager"/>
              <i n="[data_jobs_salary].[job_title].&amp;[Associate Director, Data Science]" c="Associate Director, Data Science"/>
              <i n="[data_jobs_salary].[job_title].&amp;[Associate Director, Data Science (Remote)]" c="Associate Director, Data Science (Remote)"/>
              <i n="[data_jobs_salary].[job_title].&amp;[Associate Director, Data Science and Advanced Analytics]" c="Associate Director, Data Science and Advanced Analytics"/>
              <i n="[data_jobs_salary].[job_title].&amp;[Associate Director, Data Science and AI Operations]" c="Associate Director, Data Science and AI Operations"/>
              <i n="[data_jobs_salary].[job_title].&amp;[Associate Director, Data Science and AI Operations (Dallas, TX)]" c="Associate Director, Data Science and AI Operations (Dallas, TX)"/>
              <i n="[data_jobs_salary].[job_title].&amp;[Associate Director, DS and AI Solutions]" c="Associate Director, DS and AI Solutions"/>
              <i n="[data_jobs_salary].[job_title].&amp;[Associate Director, Global Development Data Science &amp; Digital...]" c="Associate Director, Global Development Data Science &amp; Digital..."/>
              <i n="[data_jobs_salary].[job_title].&amp;[Associate Director, Lab Data Management]" c="Associate Director, Lab Data Management"/>
              <i n="[data_jobs_salary].[job_title].&amp;[Associate Director, Medical Affairs Data Science]" c="Associate Director, Medical Affairs Data Science"/>
              <i n="[data_jobs_salary].[job_title].&amp;[Associate Director, Product Analytics and Data Science]" c="Associate Director, Product Analytics and Data Science"/>
              <i n="[data_jobs_salary].[job_title].&amp;[Associate Educator, Data Scientist]" c="Associate Educator, Data Scientist"/>
              <i n="[data_jobs_salary].[job_title].&amp;[Associate Educator, Data Scientist (Greater NYC Area, NY)]" c="Associate Educator, Data Scientist (Greater NYC Area, NY)"/>
              <i n="[data_jobs_salary].[job_title].&amp;[Associate Engineering Data Scientist]" c="Associate Engineering Data Scientist"/>
              <i n="[data_jobs_salary].[job_title].&amp;[Associate Engineering Data Scientist. Job in St Louis My Valley...]" c="Associate Engineering Data Scientist. Job in St Louis My Valley..."/>
              <i n="[data_jobs_salary].[job_title].&amp;[Associate Manager - Data Analytics]" c="Associate Manager - Data Analytics"/>
              <i n="[data_jobs_salary].[job_title].&amp;[Associate Manager, Data Engineer]" c="Associate Manager, Data Engineer"/>
              <i n="[data_jobs_salary].[job_title].&amp;[Associate Principal, Data Analytics Engineering]" c="Associate Principal, Data Analytics Engineering"/>
              <i n="[data_jobs_salary].[job_title].&amp;[Associate Principal, Technical Data Governance]" c="Associate Principal, Technical Data Governance"/>
              <i n="[data_jobs_salary].[job_title].&amp;[Associate Python Data Engineer]" c="Associate Python Data Engineer"/>
              <i n="[data_jobs_salary].[job_title].&amp;[Associate research scientist]" c="Associate research scientist"/>
              <i n="[data_jobs_salary].[job_title].&amp;[Associate Research/Data Analyst (4809061)]" c="Associate Research/Data Analyst (4809061)"/>
              <i n="[data_jobs_salary].[job_title].&amp;[Associate Team Lead - Data Operations - Link Key People]" c="Associate Team Lead - Data Operations - Link Key People"/>
              <i n="[data_jobs_salary].[job_title].&amp;[Associate, Asset Data Analytics &amp; Reporting]" c="Associate, Asset Data Analytics &amp; Reporting"/>
              <i n="[data_jobs_salary].[job_title].&amp;[Associate, Data Analyst]" c="Associate, Data Analyst"/>
              <i n="[data_jobs_salary].[job_title].&amp;[Associate, Data Engineer]" c="Associate, Data Engineer"/>
              <i n="[data_jobs_salary].[job_title].&amp;[Associate, Data Engineer - Now Hiring]" c="Associate, Data Engineer - Now Hiring"/>
              <i n="[data_jobs_salary].[job_title].&amp;[Associate, Data Engineer (Hartford, CT)]" c="Associate, Data Engineer (Hartford, CT)"/>
              <i n="[data_jobs_salary].[job_title].&amp;[Associate/Mid Level/Senior Analytics Reporting Analyst]" c="Associate/Mid Level/Senior Analytics Reporting Analyst"/>
              <i n="[data_jobs_salary].[job_title].&amp;[Asst Mgr - Revenue Growth Management Data Scientist (Greater NYC...]" c="Asst Mgr - Revenue Growth Management Data Scientist (Greater NYC..."/>
              <i n="[data_jobs_salary].[job_title].&amp;[Asst Research Professional - Data Scientist - 520807 - Now Hiring]" c="Asst Research Professional - Data Scientist - 520807 - Now Hiring"/>
              <i n="[data_jobs_salary].[job_title].&amp;[Asst Research Professional - Data Scientist III - 520480]" c="Asst Research Professional - Data Scientist III - 520480"/>
              <i n="[data_jobs_salary].[job_title].&amp;[ata Analyst]" c="ata Analyst"/>
              <i n="[data_jobs_salary].[job_title].&amp;[Atlanta BI Analyst]" c="Atlanta BI Analyst"/>
              <i n="[data_jobs_salary].[job_title].&amp;[Atmospheric Data Scientist - Full-time / Part-time]" c="Atmospheric Data Scientist - Full-time / Part-time"/>
              <i n="[data_jobs_salary].[job_title].&amp;[Atmospheric Data Scientist - Now Hiring]" c="Atmospheric Data Scientist - Now Hiring"/>
              <i n="[data_jobs_salary].[job_title].&amp;[Atmospheric Scientist/Data Analyst]" c="Atmospheric Scientist/Data Analyst"/>
              <i n="[data_jobs_salary].[job_title].&amp;[ATO - Data Engineer]" c="ATO - Data Engineer"/>
              <i n="[data_jobs_salary].[job_title].&amp;[Attack Surface Data Analyst (Xpanse)]" c="Attack Surface Data Analyst (Xpanse)"/>
              <i n="[data_jobs_salary].[job_title].&amp;[Attorney Program Specialist and Data Analyst]" c="Attorney Program Specialist and Data Analyst"/>
              <i n="[data_jobs_salary].[job_title].&amp;[Audit Data Analyst]" c="Audit Data Analyst"/>
              <i n="[data_jobs_salary].[job_title].&amp;[Audit Data Analytics &amp; System Development]" c="Audit Data Analytics &amp; System Development"/>
              <i n="[data_jobs_salary].[job_title].&amp;[Audit Manager-Data Analytics]" c="Audit Manager-Data Analytics"/>
              <i n="[data_jobs_salary].[job_title].&amp;[Automation AI Development Engineering (Fresh Grad ONLY)]" c="Automation AI Development Engineering (Fresh Grad ONLY)"/>
              <i n="[data_jobs_salary].[job_title].&amp;[Automation Analyst]" c="Automation Analyst"/>
              <i n="[data_jobs_salary].[job_title].&amp;[Automations Data Analyst (REMOTE)]" c="Automations Data Analyst (REMOTE)"/>
              <i n="[data_jobs_salary].[job_title].&amp;[Automotive Industry Data Analyst]" c="Automotive Industry Data Analyst"/>
              <i n="[data_jobs_salary].[job_title].&amp;[Aviation Data Analyst 1]" c="Aviation Data Analyst 1"/>
              <i n="[data_jobs_salary].[job_title].&amp;[Aviation Data Scientist]" c="Aviation Data Scientist"/>
              <i n="[data_jobs_salary].[job_title].&amp;[AVP]" c="AVP"/>
              <i n="[data_jobs_salary].[job_title].&amp;[AVP - News &amp; Media Analytics]" c="AVP - News &amp; Media Analytics"/>
              <i n="[data_jobs_salary].[job_title].&amp;[AVP Data Engineer Analyst]" c="AVP Data Engineer Analyst"/>
              <i n="[data_jobs_salary].[job_title].&amp;[AVP Senior Data Analyst]" c="AVP Senior Data Analyst"/>
              <i n="[data_jobs_salary].[job_title].&amp;[AVP Tech, Info Data Analyst]" c="AVP Tech, Info Data Analyst"/>
              <i n="[data_jobs_salary].[job_title].&amp;[AVP, Data Analyst]" c="AVP, Data Analyst"/>
              <i n="[data_jobs_salary].[job_title].&amp;[AVP, Data Scientist, Risk]" c="AVP, Data Scientist, Risk"/>
              <i n="[data_jobs_salary].[job_title].&amp;[AVP, Fraud Strategy Data Analytics - Deposits]" c="AVP, Fraud Strategy Data Analytics - Deposits"/>
              <i n="[data_jobs_salary].[job_title].&amp;[AVP, Fraud Strategy Data Analytics - Deposits - Full-time / Part-time]" c="AVP, Fraud Strategy Data Analytics - Deposits - Full-time / Part-time"/>
              <i n="[data_jobs_salary].[job_title].&amp;[AVP, Fraud Strategy Data Analytics - Deposits - Now Hiring]" c="AVP, Fraud Strategy Data Analytics - Deposits - Now Hiring"/>
              <i n="[data_jobs_salary].[job_title].&amp;[AVP, Marketing Data Analyst]" c="AVP, Marketing Data Analyst"/>
              <i n="[data_jobs_salary].[job_title].&amp;[AVP, Model Monitoring and Analytics Data Scientist (SAS, R...]" c="AVP, Model Monitoring and Analytics Data Scientist (SAS, R..."/>
              <i n="[data_jobs_salary].[job_title].&amp;[AVP, Senior AML Data Science Analyst- Hybrid]" c="AVP, Senior AML Data Science Analyst- Hybrid"/>
              <i n="[data_jobs_salary].[job_title].&amp;[AVP, Strategic Analytics Services - Data Science]" c="AVP, Strategic Analytics Services - Data Science"/>
              <i n="[data_jobs_salary].[job_title].&amp;[AVP/Front Office Market Data Engineer]" c="AVP/Front Office Market Data Engineer"/>
              <i n="[data_jobs_salary].[job_title].&amp;[AWS - Cloud data Engineer]" c="AWS - Cloud data Engineer"/>
              <i n="[data_jobs_salary].[job_title].&amp;[AWS Big Data Engineer(data lakes, AWS, Python)]" c="AWS Big Data Engineer(data lakes, AWS, Python)"/>
              <i n="[data_jobs_salary].[job_title].&amp;[AWS Certified Data Engineers - Contract to Hire]" c="AWS Certified Data Engineers - Contract to Hire"/>
              <i n="[data_jobs_salary].[job_title].&amp;[AWS Cloud Data Engineer]" c="AWS Cloud Data Engineer"/>
              <i n="[data_jobs_salary].[job_title].&amp;[AWS Cloud Data Engineer, Snowflake - Now Hiring]" c="AWS Cloud Data Engineer, Snowflake - Now Hiring"/>
              <i n="[data_jobs_salary].[job_title].&amp;[AWS Data and Analytics Engineer - Remote / Telecommute]" c="AWS Data and Analytics Engineer - Remote / Telecommute"/>
              <i n="[data_jobs_salary].[job_title].&amp;[AWS Data Architect]" c="AWS Data Architect"/>
              <i n="[data_jobs_salary].[job_title].&amp;[AWS Data Engineer]" c="AWS Data Engineer"/>
              <i n="[data_jobs_salary].[job_title].&amp;[AWS Data Engineer - 12+ years]" c="AWS Data Engineer - 12+ years"/>
              <i n="[data_jobs_salary].[job_title].&amp;[AWS Data Engineer - Advisor]" c="AWS Data Engineer - Advisor"/>
              <i n="[data_jobs_salary].[job_title].&amp;[AWS Data Engineer - Contract to Hire]" c="AWS Data Engineer - Contract to Hire"/>
              <i n="[data_jobs_salary].[job_title].&amp;[AWS Data Engineer - Hybrid - Salary $115k-$160k]" c="AWS Data Engineer - Hybrid - Salary $115k-$160k"/>
              <i n="[data_jobs_salary].[job_title].&amp;[AWS Data Engineer - Hybrid - Salary $115k-$170k]" c="AWS Data Engineer - Hybrid - Salary $115k-$170k"/>
              <i n="[data_jobs_salary].[job_title].&amp;[AWS Data Engineer - Now Hiring]" c="AWS Data Engineer - Now Hiring"/>
              <i n="[data_jobs_salary].[job_title].&amp;[AWS Data Engineer - Only W2]" c="AWS Data Engineer - Only W2"/>
              <i n="[data_jobs_salary].[job_title].&amp;[AWS Data Engineer - Venn by Two Sigma]" c="AWS Data Engineer - Venn by Two Sigma"/>
              <i n="[data_jobs_salary].[job_title].&amp;[AWS Data Engineer - Watsonville, CA (Local preferred)]" c="AWS Data Engineer - Watsonville, CA (Local preferred)"/>
              <i n="[data_jobs_salary].[job_title].&amp;[AWS Data engineer &amp; automation expert - Contract to Hire]" c="AWS Data engineer &amp; automation expert - Contract to Hire"/>
              <i n="[data_jobs_salary].[job_title].&amp;[AWS Data Engineer (10+ years of exp needed)]" c="AWS Data Engineer (10+ years of exp needed)"/>
              <i n="[data_jobs_salary].[job_title].&amp;[AWS Data Engineer (Fulltime - Hybrid and W2 only)]" c="AWS Data Engineer (Fulltime - Hybrid and W2 only)"/>
              <i n="[data_jobs_salary].[job_title].&amp;[AWS Data Engineer (Healthcare EDI)]" c="AWS Data Engineer (Healthcare EDI)"/>
              <i n="[data_jobs_salary].[job_title].&amp;[AWS Data Engineer (Onsite)]" c="AWS Data Engineer (Onsite)"/>
              <i n="[data_jobs_salary].[job_title].&amp;[AWS Data Engineer (Onsite, Juno Beach, FL)]" c="AWS Data Engineer (Onsite, Juno Beach, FL)"/>
              <i n="[data_jobs_salary].[job_title].&amp;[AWS Data Engineer (remote)]" c="AWS Data Engineer (remote)"/>
              <i n="[data_jobs_salary].[job_title].&amp;[AWS Data Engineer (Security/Identity Management)]" c="AWS Data Engineer (Security/Identity Management)"/>
              <i n="[data_jobs_salary].[job_title].&amp;[AWS Data Engineer (Senior) - Contract to Hire]" c="AWS Data Engineer (Senior) - Contract to Hire"/>
              <i n="[data_jobs_salary].[job_title].&amp;[AWS Data Engineer / MLOps Engineer]" c="AWS Data Engineer / MLOps Engineer"/>
              <i n="[data_jobs_salary].[job_title].&amp;[AWS Data Engineer Freelancer Project]" c="AWS Data Engineer Freelancer Project"/>
              <i n="[data_jobs_salary].[job_title].&amp;[AWS Data Engineer II]" c="AWS Data Engineer II"/>
              <i n="[data_jobs_salary].[job_title].&amp;[AWS Data Engineer III]" c="AWS Data Engineer III"/>
              <i n="[data_jobs_salary].[job_title].&amp;[AWS Data Engineer Jobs]" c="AWS Data Engineer Jobs"/>
              <i n="[data_jobs_salary].[job_title].&amp;[AWS Data Engineer Tech Lead]" c="AWS Data Engineer Tech Lead"/>
              <i n="[data_jobs_salary].[job_title].&amp;[AWS Data Engineer(W2)]" c="AWS Data Engineer(W2)"/>
              <i n="[data_jobs_salary].[job_title].&amp;[AWS Data Engineer, Mid]" c="AWS Data Engineer, Mid"/>
              <i n="[data_jobs_salary].[job_title].&amp;[AWS Data Lake Engineer]" c="AWS Data Lake Engineer"/>
              <i n="[data_jobs_salary].[job_title].&amp;[AWS Data Scientist]" c="AWS Data Scientist"/>
              <i n="[data_jobs_salary].[job_title].&amp;[AWS Data Scientist--Finance Domain - Onsite--French reading and...]" c="AWS Data Scientist--Finance Domain - Onsite--French reading and..."/>
              <i n="[data_jobs_salary].[job_title].&amp;[AWS DynamoDB Data Engineer -Remote]" c="AWS DynamoDB Data Engineer -Remote"/>
              <i n="[data_jobs_salary].[job_title].&amp;[AWS Lead Data Engineer]" c="AWS Lead Data Engineer"/>
              <i n="[data_jobs_salary].[job_title].&amp;[AWS Python Data Engineer]" c="AWS Python Data Engineer"/>
              <i n="[data_jobs_salary].[job_title].&amp;[AWS QuickSight Data Scientist]" c="AWS QuickSight Data Scientist"/>
              <i n="[data_jobs_salary].[job_title].&amp;[AWS Sagemaker Data Scientist]" c="AWS Sagemaker Data Scientist"/>
              <i n="[data_jobs_salary].[job_title].&amp;[AWS Senior Cloud Data Engineer]" c="AWS Senior Cloud Data Engineer"/>
              <i n="[data_jobs_salary].[job_title].&amp;[Azure AI/Machine Learning Specialist]" c="Azure AI/Machine Learning Specialist"/>
              <i n="[data_jobs_salary].[job_title].&amp;[Azure Big Data Engineer]" c="Azure Big Data Engineer"/>
              <i n="[data_jobs_salary].[job_title].&amp;[Azure Cloud Data Engineer]" c="Azure Cloud Data Engineer"/>
              <i n="[data_jobs_salary].[job_title].&amp;[Azure Data Analyst]" c="Azure Data Analyst"/>
              <i n="[data_jobs_salary].[job_title].&amp;[Azure Data Analytics Manager]" c="Azure Data Analytics Manager"/>
              <i n="[data_jobs_salary].[job_title].&amp;[Azure Data Architect]" c="Azure Data Architect"/>
              <i n="[data_jobs_salary].[job_title].&amp;[Azure Data Architect/Engineer]" c="Azure Data Architect/Engineer"/>
              <i n="[data_jobs_salary].[job_title].&amp;[Azure Data Engineer]" c="Azure Data Engineer"/>
              <i n="[data_jobs_salary].[job_title].&amp;[Azure Data Engineer - All Levels (REMOTE)]" c="Azure Data Engineer - All Levels (REMOTE)"/>
              <i n="[data_jobs_salary].[job_title].&amp;[Azure data engineer - Contract to Hire]" c="Azure data engineer - Contract to Hire"/>
              <i n="[data_jobs_salary].[job_title].&amp;[Azure Data Engineer - Enterprise Analytics]" c="Azure Data Engineer - Enterprise Analytics"/>
              <i n="[data_jobs_salary].[job_title].&amp;[Azure Data Engineer - ETL Developer]" c="Azure Data Engineer - ETL Developer"/>
              <i n="[data_jobs_salary].[job_title].&amp;[Azure Data Engineer - Full-time / Part-time]" c="Azure Data Engineer - Full-time / Part-time"/>
              <i n="[data_jobs_salary].[job_title].&amp;[Azure Data Engineer -- GA (Onsite)]" c="Azure Data Engineer -- GA (Onsite)"/>
              <i n="[data_jobs_salary].[job_title].&amp;[Azure Data Engineer - Healthcare]" c="Azure Data Engineer - Healthcare"/>
              <i n="[data_jobs_salary].[job_title].&amp;[Azure Data Engineer - Now Hiring]" c="Azure Data Engineer - Now Hiring"/>
              <i n="[data_jobs_salary].[job_title].&amp;[Azure Data Engineer ( Only w2 no C2C)]" c="Azure Data Engineer ( Only w2 no C2C)"/>
              <i n="[data_jobs_salary].[job_title].&amp;[Azure Data Engineer (Azure, Synapse) - Hybrid]" c="Azure Data Engineer (Azure, Synapse) - Hybrid"/>
              <i n="[data_jobs_salary].[job_title].&amp;[Azure Data Engineer (Azure, Synapse) - HYBRID - Full-time / Part-time]" c="Azure Data Engineer (Azure, Synapse) - HYBRID - Full-time / Part-time"/>
              <i n="[data_jobs_salary].[job_title].&amp;[Azure Data engineer (Must have: Azure Data Factory, Spark, CI/CD...]" c="Azure Data engineer (Must have: Azure Data Factory, Spark, CI/CD..."/>
              <i n="[data_jobs_salary].[job_title].&amp;[Azure Data Engineer (SQL/Python)]" c="Azure Data Engineer (SQL/Python)"/>
              <i n="[data_jobs_salary].[job_title].&amp;[Azure Data Engineer ** Europe**]" c="Azure Data Engineer ** Europe**"/>
              <i n="[data_jobs_salary].[job_title].&amp;[Azure Data Engineer / Datawarehouse Consultant]" c="Azure Data Engineer / Datawarehouse Consultant"/>
              <i n="[data_jobs_salary].[job_title].&amp;[Azure Data Engineer | No C2C | Core Hours In AK Time]" c="Azure Data Engineer | No C2C | Core Hours In AK Time"/>
              <i n="[data_jobs_salary].[job_title].&amp;[Azure Data Engineer | No C2C | Fully Remote]" c="Azure Data Engineer | No C2C | Fully Remote"/>
              <i n="[data_jobs_salary].[job_title].&amp;[Azure Data Engineer 20 minute Questionary]" c="Azure Data Engineer 20 minute Questionary"/>
              <i n="[data_jobs_salary].[job_title].&amp;[Azure Data Engineer- Asset Management firm 200k]" c="Azure Data Engineer- Asset Management firm 200k"/>
              <i n="[data_jobs_salary].[job_title].&amp;[Azure Data Engineer -Databrick -Python -ETL]" c="Azure Data Engineer -Databrick -Python -ETL"/>
              <i n="[data_jobs_salary].[job_title].&amp;[Azure Data Engineer With DataBricks]" c="Azure Data Engineer With DataBricks"/>
              <i n="[data_jobs_salary].[job_title].&amp;[Azure Data Engineer, Jersey City, NJ]" c="Azure Data Engineer, Jersey City, NJ"/>
              <i n="[data_jobs_salary].[job_title].&amp;[Azure Data Engineer, Lead]" c="Azure Data Engineer, Lead"/>
              <i n="[data_jobs_salary].[job_title].&amp;[Azure Data Engineer, Lead (Washington DC)]" c="Azure Data Engineer, Lead (Washington DC)"/>
              <i n="[data_jobs_salary].[job_title].&amp;[Azure Data Engineer. Job in Dallas My Valley Jobs Today]" c="Azure Data Engineer. Job in Dallas My Valley Jobs Today"/>
              <i n="[data_jobs_salary].[job_title].&amp;[Azure Data Engineer/Administrator]" c="Azure Data Engineer/Administrator"/>
              <i n="[data_jobs_salary].[job_title].&amp;[Azure Data Engineer/Architect]" c="Azure Data Engineer/Architect"/>
              <i n="[data_jobs_salary].[job_title].&amp;[Azure Data Engineer/SQL Developer]" c="Azure Data Engineer/SQL Developer"/>
              <i n="[data_jobs_salary].[job_title].&amp;[Azure Data Engineer/Support Analyst]" c="Azure Data Engineer/Support Analyst"/>
              <i n="[data_jobs_salary].[job_title].&amp;[Azure Data Engineer-powerBI - Contract to Hire]" c="Azure Data Engineer-powerBI - Contract to Hire"/>
              <i n="[data_jobs_salary].[job_title].&amp;[Azure Data Factory Engineer]" c="Azure Data Factory Engineer"/>
              <i n="[data_jobs_salary].[job_title].&amp;[Azure Data Python Consultant - contract to HIRE - Citizen or Perm...]" c="Azure Data Python Consultant - contract to HIRE - Citizen or Perm..."/>
              <i n="[data_jobs_salary].[job_title].&amp;[Azure Data Science Specialists]" c="Azure Data Science Specialists"/>
              <i n="[data_jobs_salary].[job_title].&amp;[Azure Data Tech Lead with 5G/Network experience]" c="Azure Data Tech Lead with 5G/Network experience"/>
              <i n="[data_jobs_salary].[job_title].&amp;[Azure DevOps/Data Engineer/ Atlanta]" c="Azure DevOps/Data Engineer/ Atlanta"/>
              <i n="[data_jobs_salary].[job_title].&amp;[Azure FinOps Data Analyst]" c="Azure FinOps Data Analyst"/>
              <i n="[data_jobs_salary].[job_title].&amp;[Azure Lakehouse Data Scientist- Remote]" c="Azure Lakehouse Data Scientist- Remote"/>
              <i n="[data_jobs_salary].[job_title].&amp;[Azure MLOps Engineer]" c="Azure MLOps Engineer"/>
              <i n="[data_jobs_salary].[job_title].&amp;[Azure Open AI Engineer]" c="Azure Open AI Engineer"/>
              <i n="[data_jobs_salary].[job_title].&amp;[Azure Senior Data Engineer]" c="Azure Senior Data Engineer"/>
              <i n="[data_jobs_salary].[job_title].&amp;[Azure Senior Data Engineer - Contract to Hire]" c="Azure Senior Data Engineer - Contract to Hire"/>
              <i n="[data_jobs_salary].[job_title].&amp;[Azure Solution Architect/Sr Data Engineer]" c="Azure Solution Architect/Sr Data Engineer"/>
              <i n="[data_jobs_salary].[job_title].&amp;[Azure Spark Data Engineer( Remote)]" c="Azure Spark Data Engineer( Remote)"/>
              <i n="[data_jobs_salary].[job_title].&amp;[Azure -SQL Developer/Data Engineer-with healthcare]" c="Azure -SQL Developer/Data Engineer-with healthcare"/>
              <i n="[data_jobs_salary].[job_title].&amp;[AzureDataEngineer]" c="AzureDataEngineer"/>
              <i n="[data_jobs_salary].[job_title].&amp;[BA/data analyst]" c="BA/data analyst"/>
              <i n="[data_jobs_salary].[job_title].&amp;[Backend Cloud Data Engineer - Node.JS]" c="Backend Cloud Data Engineer - Node.JS"/>
              <i n="[data_jobs_salary].[job_title].&amp;[Backend Data Engineer]" c="Backend Data Engineer"/>
              <i n="[data_jobs_salary].[job_title].&amp;[Backend Data Engineer FT]" c="Backend Data Engineer FT"/>
              <i n="[data_jobs_salary].[job_title].&amp;[Backend Data Engineer, Supply Chain Data Analytics]" c="Backend Data Engineer, Supply Chain Data Analytics"/>
              <i n="[data_jobs_salary].[job_title].&amp;[Back-end Developer - Computer Vision]" c="Back-end Developer - Computer Vision"/>
              <i n="[data_jobs_salary].[job_title].&amp;[Backend Engineer]" c="Backend Engineer"/>
              <i n="[data_jobs_salary].[job_title].&amp;[Backend Engineer, AI]" c="Backend Engineer, AI"/>
              <i n="[data_jobs_salary].[job_title].&amp;[Backend Software Engineer / Data Scientist (Hybrid CT/NYC or...]" c="Backend Software Engineer / Data Scientist (Hybrid CT/NYC or..."/>
              <i n="[data_jobs_salary].[job_title].&amp;[Backend Staff Data Engineer (Remote)]" c="Backend Staff Data Engineer (Remote)"/>
              <i n="[data_jobs_salary].[job_title].&amp;[Backend/ Data Engineer]" c="Backend/ Data Engineer"/>
              <i n="[data_jobs_salary].[job_title].&amp;[Backfill :: Data Scientist with PHD :: Washington, DC (Hybrid...]" c="Backfill :: Data Scientist with PHD :: Washington, DC (Hybrid..."/>
              <i n="[data_jobs_salary].[job_title].&amp;[BAM Data Engineer SEG]" c="BAM Data Engineer SEG"/>
              <i n="[data_jobs_salary].[job_title].&amp;[Bank Business Intelligence Analyst Senior]" c="Bank Business Intelligence Analyst Senior"/>
              <i n="[data_jobs_salary].[job_title].&amp;[Banking Data Analyst]" c="Banking Data Analyst"/>
              <i n="[data_jobs_salary].[job_title].&amp;[Batch file programmer (Medicaid or Public Health, Data Analyst)]" c="Batch file programmer (Medicaid or Public Health, Data Analyst)"/>
              <i n="[data_jobs_salary].[job_title].&amp;[Battery Algorithm Data Engineer (W2 only)]" c="Battery Algorithm Data Engineer (W2 only)"/>
              <i n="[data_jobs_salary].[job_title].&amp;[Battery Data Science Engineer]" c="Battery Data Science Engineer"/>
              <i n="[data_jobs_salary].[job_title].&amp;[BCSTAT Senior Data Analyst - Non-Merit]" c="BCSTAT Senior Data Analyst - Non-Merit"/>
              <i n="[data_jobs_salary].[job_title].&amp;[BD AI Scientist (PhD)]" c="BD AI Scientist (PhD)"/>
              <i n="[data_jobs_salary].[job_title].&amp;[BD Data Engineer (Azure)]" c="BD Data Engineer (Azure)"/>
              <i n="[data_jobs_salary].[job_title].&amp;[BD Oracle Data Modeler]" c="BD Oracle Data Modeler"/>
              <i n="[data_jobs_salary].[job_title].&amp;[BD/XAB Data Architect]" c="BD/XAB Data Architect"/>
              <i n="[data_jobs_salary].[job_title].&amp;[Behavioral Data Engineer]" c="Behavioral Data Engineer"/>
              <i n="[data_jobs_salary].[job_title].&amp;[Behavioral Health - Data Analyst]" c="Behavioral Health - Data Analyst"/>
              <i n="[data_jobs_salary].[job_title].&amp;[Behavioral Health Data Analyst]" c="Behavioral Health Data Analyst"/>
              <i n="[data_jobs_salary].[job_title].&amp;[Behavioral Health Data Analyst- REMOTE]" c="Behavioral Health Data Analyst- REMOTE"/>
              <i n="[data_jobs_salary].[job_title].&amp;[Behavioral Health Research Data Analyst II - 123570]" c="Behavioral Health Research Data Analyst II - 123570"/>
              <i n="[data_jobs_salary].[job_title].&amp;[Behavioral Insights Fraud Data Analyst]" c="Behavioral Insights Fraud Data Analyst"/>
              <i n="[data_jobs_salary].[job_title].&amp;[Behavioral Solutions Data Analyst]" c="Behavioral Solutions Data Analyst"/>
              <i n="[data_jobs_salary].[job_title].&amp;[Benchmarking Data Engineer]" c="Benchmarking Data Engineer"/>
              <i n="[data_jobs_salary].[job_title].&amp;[Benefits Data Analyst - Now Hiring]" c="Benefits Data Analyst - Now Hiring"/>
              <i n="[data_jobs_salary].[job_title].&amp;[Benefits Data Analyst Consultant]" c="Benefits Data Analyst Consultant"/>
              <i n="[data_jobs_salary].[job_title].&amp;[Bepler Chair in Data Science]" c="Bepler Chair in Data Science"/>
              <i n="[data_jobs_salary].[job_title].&amp;[BFSI Data Analytics Delivery Manager/Lead]" c="BFSI Data Analytics Delivery Manager/Lead"/>
              <i n="[data_jobs_salary].[job_title].&amp;[BHJOB15656_20058 - Data Engineer]" c="BHJOB15656_20058 - Data Engineer"/>
              <i n="[data_jobs_salary].[job_title].&amp;[BI  Data analyst]" c="BI  Data analyst"/>
              <i n="[data_jobs_salary].[job_title].&amp;[BI &amp; Data Analyst - Team Performance Dashboard (f/m/x)]" c="BI &amp; Data Analyst - Team Performance Dashboard (f/m/x)"/>
              <i n="[data_jobs_salary].[job_title].&amp;[BI &amp; Data Engineer (Senior, Energy Sector)]" c="BI &amp; Data Engineer (Senior, Energy Sector)"/>
              <i n="[data_jobs_salary].[job_title].&amp;[BI / Business Analyst]" c="BI / Business Analyst"/>
              <i n="[data_jobs_salary].[job_title].&amp;[BI / Data Integration developer]" c="BI / Data Integration developer"/>
              <i n="[data_jobs_salary].[job_title].&amp;[BI Analyst]" c="BI Analyst"/>
              <i n="[data_jobs_salary].[job_title].&amp;[BI Analyst - 95% Remote]" c="BI Analyst - 95% Remote"/>
              <i n="[data_jobs_salary].[job_title].&amp;[BI Analyst (Asset Management/Investments)]" c="BI Analyst (Asset Management/Investments)"/>
              <i n="[data_jobs_salary].[job_title].&amp;[BI Analyst (Pricing)]" c="BI Analyst (Pricing)"/>
              <i n="[data_jobs_salary].[job_title].&amp;[BI Analyst / SQL]" c="BI Analyst / SQL"/>
              <i n="[data_jobs_salary].[job_title].&amp;[BI Analyst- SQL &amp; Tableau required (W2 only)]" c="BI Analyst- SQL &amp; Tableau required (W2 only)"/>
              <i n="[data_jobs_salary].[job_title].&amp;[BI Analyst, Marketing]" c="BI Analyst, Marketing"/>
              <i n="[data_jobs_salary].[job_title].&amp;[BI Analyst/ Senior Analyst (SOAP) (Bangkok-based role, Relocation...]" c="BI Analyst/ Senior Analyst (SOAP) (Bangkok-based role, Relocation..."/>
              <i n="[data_jobs_salary].[job_title].&amp;[BI Analyst-Onsite-Need W2]" c="BI Analyst-Onsite-Need W2"/>
              <i n="[data_jobs_salary].[job_title].&amp;[BI Analytics &amp; Data Engineering]" c="BI Analytics &amp; Data Engineering"/>
              <i n="[data_jobs_salary].[job_title].&amp;[BI and Data Engineer]" c="BI and Data Engineer"/>
              <i n="[data_jobs_salary].[job_title].&amp;[BI Berater (m/w/d) ETL/ELT]" c="BI Berater (m/w/d) ETL/ELT"/>
              <i n="[data_jobs_salary].[job_title].&amp;[BI Business Analytics and Process Engineer - Remote]" c="BI Business Analytics and Process Engineer - Remote"/>
              <i n="[data_jobs_salary].[job_title].&amp;[BI Business/Data Analyst (no C2C) Miami and St. Petersburg Florida...]" c="BI Business/Data Analyst (no C2C) Miami and St. Petersburg Florida..."/>
              <i n="[data_jobs_salary].[job_title].&amp;[BI Data Analyst]" c="BI Data Analyst"/>
              <i n="[data_jobs_salary].[job_title].&amp;[BI Data Analyst - Channel Management]" c="BI Data Analyst - Channel Management"/>
              <i n="[data_jobs_salary].[job_title].&amp;[BI Data Analyst II]" c="BI Data Analyst II"/>
              <i n="[data_jobs_salary].[job_title].&amp;[BI Data Analyst III]" c="BI Data Analyst III"/>
              <i n="[data_jobs_salary].[job_title].&amp;[BI Data Analyst IV]" c="BI Data Analyst IV"/>
              <i n="[data_jobs_salary].[job_title].&amp;[BI Data Analyst, Information Systems]" c="BI Data Analyst, Information Systems"/>
              <i n="[data_jobs_salary].[job_title].&amp;[BI Data Analyst/Architect]" c="BI Data Analyst/Architect"/>
              <i n="[data_jobs_salary].[job_title].&amp;[BI Data Architect]" c="BI Data Architect"/>
              <i n="[data_jobs_salary].[job_title].&amp;[BI Data Engineer]" c="BI Data Engineer"/>
              <i n="[data_jobs_salary].[job_title].&amp;[BI Data Engineer II - Full-time / Part-time]" c="BI Data Engineer II - Full-time / Part-time"/>
              <i n="[data_jobs_salary].[job_title].&amp;[BI Data Engineer II - Now Hiring]" c="BI Data Engineer II - Now Hiring"/>
              <i n="[data_jobs_salary].[job_title].&amp;[BI Data Engineer, Lead]" c="BI Data Engineer, Lead"/>
              <i n="[data_jobs_salary].[job_title].&amp;[BI Data Engineer-Analyst]" c="BI Data Engineer-Analyst"/>
              <i n="[data_jobs_salary].[job_title].&amp;[BI DATA MIGRATION ENGINEER]" c="BI DATA MIGRATION ENGINEER"/>
              <i n="[data_jobs_salary].[job_title].&amp;[BI Data Modeler (FT)]" c="BI Data Modeler (FT)"/>
              <i n="[data_jobs_salary].[job_title].&amp;[BI Data Services Specialist (SAS/SQL) - Wisconsin Remote]" c="BI Data Services Specialist (SAS/SQL) - Wisconsin Remote"/>
              <i n="[data_jobs_salary].[job_title].&amp;[BI Data Visualization Analyst II]" c="BI Data Visualization Analyst II"/>
              <i n="[data_jobs_salary].[job_title].&amp;[BI Developer]" c="BI Developer"/>
              <i n="[data_jobs_salary].[job_title].&amp;[BI Developer  (m/f/x)]" c="BI Developer  (m/f/x)"/>
              <i n="[data_jobs_salary].[job_title].&amp;[BI Developer (Europaeiske project)]" c="BI Developer (Europaeiske project)"/>
              <i n="[data_jobs_salary].[job_title].&amp;[BI Developer (Java or Python)]" c="BI Developer (Java or Python)"/>
              <i n="[data_jobs_salary].[job_title].&amp;[BI Developer (SAP BO &amp; Qlik)]" c="BI Developer (SAP BO &amp; Qlik)"/>
              <i n="[data_jobs_salary].[job_title].&amp;[BI Developer | Bees Brasil]" c="BI Developer | Bees Brasil"/>
              <i n="[data_jobs_salary].[job_title].&amp;[BI Developer and Data Engineer]" c="BI Developer and Data Engineer"/>
              <i n="[data_jobs_salary].[job_title].&amp;[BI Developer II - Tableau and Looker (India)]" c="BI Developer II - Tableau and Looker (India)"/>
              <i n="[data_jobs_salary].[job_title].&amp;[BI Engineer]" c="BI Engineer"/>
              <i n="[data_jobs_salary].[job_title].&amp;[BI Engineer &amp; Data Visualisation]" c="BI Engineer &amp; Data Visualisation"/>
              <i n="[data_jobs_salary].[job_title].&amp;[BI Engineering Manager (Analytics Engineering)]" c="BI Engineering Manager (Analytics Engineering)"/>
              <i n="[data_jobs_salary].[job_title].&amp;[BI Quantitative Analyst / Data Scientist]" c="BI Quantitative Analyst / Data Scientist"/>
              <i n="[data_jobs_salary].[job_title].&amp;[BI Reporting Analyst]" c="BI Reporting Analyst"/>
              <i n="[data_jobs_salary].[job_title].&amp;[BI Reporting Analyst IV]" c="BI Reporting Analyst IV"/>
              <i n="[data_jobs_salary].[job_title].&amp;[BI/Data Analyst]" c="BI/Data Analyst"/>
              <i n="[data_jobs_salary].[job_title].&amp;[BI/Data Engineer]" c="BI/Data Engineer"/>
              <i n="[data_jobs_salary].[job_title].&amp;[BI/Data Scientist Financial Services - Full-time / Part-time]" c="BI/Data Scientist Financial Services - Full-time / Part-time"/>
              <i n="[data_jobs_salary].[job_title].&amp;[Big - Data Engineer]" c="Big - Data Engineer"/>
              <i n="[data_jobs_salary].[job_title].&amp;[Big Data - Data Engineer - Tampa, FL - VP/C13 - Hybrid]" c="Big Data - Data Engineer - Tampa, FL - VP/C13 - Hybrid"/>
              <i n="[data_jobs_salary].[job_title].&amp;[Big Data - Lead Analyst/ lead Developer / Architect]" c="Big Data - Lead Analyst/ lead Developer / Architect"/>
              <i n="[data_jobs_salary].[job_title].&amp;[Big Data / AI Engineer]" c="Big Data / AI Engineer"/>
              <i n="[data_jobs_salary].[job_title].&amp;[Big Data Analyst]" c="Big Data Analyst"/>
              <i n="[data_jobs_salary].[job_title].&amp;[Big Data Analyst - AVP - Tampa, FL]" c="Big Data Analyst - AVP - Tampa, FL"/>
              <i n="[data_jobs_salary].[job_title].&amp;[Big Data Analyst - Now Hiring]" c="Big Data Analyst - Now Hiring"/>
              <i n="[data_jobs_salary].[job_title].&amp;[Big Data Analyst (Onsite: Houston, TX)On-Site]" c="Big Data Analyst (Onsite: Houston, TX)On-Site"/>
              <i n="[data_jobs_salary].[job_title].&amp;[Big Data Analyst for Monitoring and Analytics Devops]" c="Big Data Analyst for Monitoring and Analytics Devops"/>
              <i n="[data_jobs_salary].[job_title].&amp;[Big Data Analyst II]" c="Big Data Analyst II"/>
              <i n="[data_jobs_salary].[job_title].&amp;[big data analyst/associate data scientist]" c="big data analyst/associate data scientist"/>
              <i n="[data_jobs_salary].[job_title].&amp;[Big Data Architect]" c="Big Data Architect"/>
              <i n="[data_jobs_salary].[job_title].&amp;[Big Data Developer]" c="Big Data Developer"/>
              <i n="[data_jobs_salary].[job_title].&amp;[Big Data Developer &amp; Analyst]" c="Big Data Developer &amp; Analyst"/>
              <i n="[data_jobs_salary].[job_title].&amp;[Big Data Developer/Engineer - Hybrid]" c="Big Data Developer/Engineer - Hybrid"/>
              <i n="[data_jobs_salary].[job_title].&amp;[Big Data Developer/Hadoop Developer]" c="Big Data Developer/Hadoop Developer"/>
              <i n="[data_jobs_salary].[job_title].&amp;[Big Data Developers]" c="Big Data Developers"/>
              <i n="[data_jobs_salary].[job_title].&amp;[Big Data Development Lead]" c="Big Data Development Lead"/>
              <i n="[data_jobs_salary].[job_title].&amp;[Big Data Engineer]" c="Big Data Engineer"/>
              <i n="[data_jobs_salary].[job_title].&amp;[Big Data Engineer - Allegro Ads]" c="Big Data Engineer - Allegro Ads"/>
              <i n="[data_jobs_salary].[job_title].&amp;[Big Data Engineer - Analytics]" c="Big Data Engineer - Analytics"/>
              <i n="[data_jobs_salary].[job_title].&amp;[Big Data Engineer - AWS (Hybrid)]" c="Big Data Engineer - AWS (Hybrid)"/>
              <i n="[data_jobs_salary].[job_title].&amp;[Big Data Engineer - C12 - Hybrid]" c="Big Data Engineer - C12 - Hybrid"/>
              <i n="[data_jobs_salary].[job_title].&amp;[Big Data Engineer - Contract]" c="Big Data Engineer - Contract"/>
              <i n="[data_jobs_salary].[job_title].&amp;[Big Data Engineer - Contract to Hire]" c="Big Data Engineer - Contract to Hire"/>
              <i n="[data_jobs_salary].[job_title].&amp;[Big Data Engineer - Java / Python - Cornerstone Data Capabilities]" c="Big Data Engineer - Java / Python - Cornerstone Data Capabilities"/>
              <i n="[data_jobs_salary].[job_title].&amp;[Big Data Engineer - Now Hiring]" c="Big Data Engineer - Now Hiring"/>
              <i n="[data_jobs_salary].[job_title].&amp;[Big Data Engineer - PySpark]" c="Big Data Engineer - PySpark"/>
              <i n="[data_jobs_salary].[job_title].&amp;[Big Data Engineer - PySpark (Remote)]" c="Big Data Engineer - PySpark (Remote)"/>
              <i n="[data_jobs_salary].[job_title].&amp;[Big Data Engineer - PySpark (Seattle, WA or Remote)]" c="Big Data Engineer - PySpark (Seattle, WA or Remote)"/>
              <i n="[data_jobs_salary].[job_title].&amp;[Big Data Engineer - Wallet &amp; Apple Pay]" c="Big Data Engineer - Wallet &amp; Apple Pay"/>
              <i n="[data_jobs_salary].[job_title].&amp;[Big Data Engineer (5+ years - AWS &amp; GCP) - No C2C]" c="Big Data Engineer (5+ years - AWS &amp; GCP) - No C2C"/>
              <i n="[data_jobs_salary].[job_title].&amp;[Big Data Engineer (AIRFLOW with Google Cloud Platform or AWS)]" c="Big Data Engineer (AIRFLOW with Google Cloud Platform or AWS)"/>
              <i n="[data_jobs_salary].[job_title].&amp;[Big Data Engineer (GCP) - Now Hiring]" c="Big Data Engineer (GCP) - Now Hiring"/>
              <i n="[data_jobs_salary].[job_title].&amp;[Big Data Engineer (Google Cloud)]" c="Big Data Engineer (Google Cloud)"/>
              <i n="[data_jobs_salary].[job_title].&amp;[Big Data Engineer (IT-DA-DS-2023-76-LD)]" c="Big Data Engineer (IT-DA-DS-2023-76-LD)"/>
              <i n="[data_jobs_salary].[job_title].&amp;[Big Data Engineer (Java)]" c="Big Data Engineer (Java)"/>
              <i n="[data_jobs_salary].[job_title].&amp;[Big Data Engineer (Only USC, GC -Full time)]" c="Big Data Engineer (Only USC, GC -Full time)"/>
              <i n="[data_jobs_salary].[job_title].&amp;[Big Data Engineer (Python, Unix, API)]" c="Big Data Engineer (Python, Unix, API)"/>
              <i n="[data_jobs_salary].[job_title].&amp;[Big Data Engineer (Remote)]" c="Big Data Engineer (Remote)"/>
              <i n="[data_jobs_salary].[job_title].&amp;[Big Data Engineer (Scala-Spark)]" c="Big Data Engineer (Scala-Spark)"/>
              <i n="[data_jobs_salary].[job_title].&amp;[Big Data Engineer (Spark/ Hadoop/ Scala)]" c="Big Data Engineer (Spark/ Hadoop/ Scala)"/>
              <i n="[data_jobs_salary].[job_title].&amp;[Big Data Engineer (Talend)]" c="Big Data Engineer (Talend)"/>
              <i n="[data_jobs_salary].[job_title].&amp;[Big Data Engineer / Mandarin speaker / Onsite Downtown LA]" c="Big Data Engineer / Mandarin speaker / Onsite Downtown LA"/>
              <i n="[data_jobs_salary].[job_title].&amp;[Big Data Engineer / Senior Architect]" c="Big Data Engineer / Senior Architect"/>
              <i n="[data_jobs_salary].[job_title].&amp;[Big Data Engineer : Taiwan]" c="Big Data Engineer : Taiwan"/>
              <i n="[data_jobs_salary].[job_title].&amp;[Big data Engineer :: Seattle, WA &amp; Austin, TX]" c="Big data Engineer :: Seattle, WA &amp; Austin, TX"/>
              <i n="[data_jobs_salary].[job_title].&amp;[Big Data Engineer || Onsite - NJ, Berkeley Heights || 10+ Years...]" c="Big Data Engineer || Onsite - NJ, Berkeley Heights || 10+ Years..."/>
              <i n="[data_jobs_salary].[job_title].&amp;[Big Data Engineer GCP]" c="Big Data Engineer GCP"/>
              <i n="[data_jobs_salary].[job_title].&amp;[Big Data Engineer Lead]" c="Big Data Engineer Lead"/>
              <i n="[data_jobs_salary].[job_title].&amp;[Big Data Engineer Senior]" c="Big Data Engineer Senior"/>
              <i n="[data_jobs_salary].[job_title].&amp;[Big Data Engineer Tech Lead]" c="Big Data Engineer Tech Lead"/>
              <i n="[data_jobs_salary].[job_title].&amp;[Big Data Engineer with Google Cloud Platform]" c="Big Data Engineer with Google Cloud Platform"/>
              <i n="[data_jobs_salary].[job_title].&amp;[Big Data Engineer with Google Cloud Platform ( Need Local...]" c="Big Data Engineer with Google Cloud Platform ( Need Local..."/>
              <i n="[data_jobs_salary].[job_title].&amp;[Big Data Engineer with Spark and Scala]" c="Big Data Engineer with Spark and Scala"/>
              <i n="[data_jobs_salary].[job_title].&amp;[Big Data Engineer(GCP)]" c="Big Data Engineer(GCP)"/>
              <i n="[data_jobs_salary].[job_title].&amp;[Big Data Engineer, Blockchain]" c="Big Data Engineer, Blockchain"/>
              <i n="[data_jobs_salary].[job_title].&amp;[Big Data Engineer, Enterprise Systems - Now Hiring]" c="Big Data Engineer, Enterprise Systems - Now Hiring"/>
            </range>
          </ranges>
        </level>
      </levels>
      <selections count="1">
        <selection n="[data_jobs_salary].[job_titl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7A42B56C-3775-440B-8C19-3ACDCFBB1DFA}" sourceName="[data_jobs_salary].[job_country]">
  <pivotTables>
    <pivotTable tabId="16" name="PivotTable2"/>
  </pivotTables>
  <data>
    <olap pivotCacheId="85921548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D6B75C3F-3BA5-48F8-9BB0-9B0AAD9BABBE}" sourceName="[data_jobs_salary].[job_country]">
  <pivotTables>
    <pivotTable tabId="17" name="PivotTable1"/>
  </pivotTables>
  <data>
    <olap pivotCacheId="85921548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996C351-D2A3-49F2-B812-F2E01BB7F6D6}" cache="Slicer_job_country1" caption="Country"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 xr10:uid="{C85D9C81-7C6B-44A5-95E1-D4ADDE43525F}" cache="Slicer_job_title" caption="Job Title" level="1" rowHeight="257175"/>
  <slicer name="job_country" xr10:uid="{639FFB48-7605-4922-B456-4B7E6A1909B4}" cache="Slicer_job_country" caption="Country"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Q16" sqref="Q16"/>
    </sheetView>
  </sheetViews>
  <sheetFormatPr defaultRowHeight="15" x14ac:dyDescent="0.25"/>
  <cols>
    <col min="1" max="1" width="25" bestFit="1" customWidth="1"/>
    <col min="2" max="2" width="13.5703125" bestFit="1" customWidth="1"/>
    <col min="3" max="3" width="12.7109375" bestFit="1" customWidth="1"/>
    <col min="4" max="5" width="11.42578125" bestFit="1" customWidth="1"/>
  </cols>
  <sheetData>
    <row r="1" spans="1:7" x14ac:dyDescent="0.25">
      <c r="A1" s="1" t="s">
        <v>10</v>
      </c>
      <c r="B1" t="s">
        <v>23</v>
      </c>
      <c r="C1" t="s">
        <v>22</v>
      </c>
      <c r="F1" t="str" cm="1">
        <f t="array" ref="F1:G1">B1:C1</f>
        <v>Median Salary</v>
      </c>
      <c r="G1" t="str">
        <v>Skills Per Job</v>
      </c>
    </row>
    <row r="2" spans="1:7" x14ac:dyDescent="0.25">
      <c r="A2" s="2" t="s">
        <v>0</v>
      </c>
      <c r="B2" s="6">
        <v>155000</v>
      </c>
      <c r="C2" s="4">
        <v>5.2608262817322053</v>
      </c>
      <c r="E2" t="str" cm="1">
        <f t="array" ref="E2:G11">A2:C11</f>
        <v>Senior Data Scientist</v>
      </c>
      <c r="F2">
        <v>155000</v>
      </c>
      <c r="G2">
        <v>5.2608262817322053</v>
      </c>
    </row>
    <row r="3" spans="1:7" x14ac:dyDescent="0.25">
      <c r="A3" s="2" t="s">
        <v>5</v>
      </c>
      <c r="B3" s="6">
        <v>147500</v>
      </c>
      <c r="C3" s="4">
        <v>8.1405163853028792</v>
      </c>
      <c r="E3" t="str">
        <v>Senior Data Engineer</v>
      </c>
      <c r="F3">
        <v>147500</v>
      </c>
      <c r="G3">
        <v>8.1405163853028792</v>
      </c>
    </row>
    <row r="4" spans="1:7" x14ac:dyDescent="0.25">
      <c r="A4" s="2" t="s">
        <v>4</v>
      </c>
      <c r="B4" s="6">
        <v>127500</v>
      </c>
      <c r="C4" s="4">
        <v>4.9271336080047083</v>
      </c>
      <c r="E4" t="str">
        <v>Data Scientist</v>
      </c>
      <c r="F4">
        <v>127500</v>
      </c>
      <c r="G4">
        <v>4.9271336080047083</v>
      </c>
    </row>
    <row r="5" spans="1:7" x14ac:dyDescent="0.25">
      <c r="A5" s="2" t="s">
        <v>1</v>
      </c>
      <c r="B5" s="6">
        <v>125000</v>
      </c>
      <c r="C5" s="4">
        <v>6.961963732861566</v>
      </c>
      <c r="E5" t="str">
        <v>Data Engineer</v>
      </c>
      <c r="F5">
        <v>125000</v>
      </c>
      <c r="G5">
        <v>6.961963732861566</v>
      </c>
    </row>
    <row r="6" spans="1:7" x14ac:dyDescent="0.25">
      <c r="A6" s="2" t="s">
        <v>2</v>
      </c>
      <c r="B6" s="6">
        <v>111175</v>
      </c>
      <c r="C6" s="4">
        <v>4.3544474393531001</v>
      </c>
      <c r="E6" t="str">
        <v>Senior Data Analyst</v>
      </c>
      <c r="F6">
        <v>111175</v>
      </c>
      <c r="G6">
        <v>4.3544474393531001</v>
      </c>
    </row>
    <row r="7" spans="1:7" x14ac:dyDescent="0.25">
      <c r="A7" s="2" t="s">
        <v>3</v>
      </c>
      <c r="B7" s="6">
        <v>107550</v>
      </c>
      <c r="C7" s="4">
        <v>5.2834138486312403</v>
      </c>
      <c r="E7" t="str">
        <v>Machine Learning Engineer</v>
      </c>
      <c r="F7">
        <v>107550</v>
      </c>
      <c r="G7">
        <v>5.2834138486312403</v>
      </c>
    </row>
    <row r="8" spans="1:7" x14ac:dyDescent="0.25">
      <c r="A8" s="2" t="s">
        <v>7</v>
      </c>
      <c r="B8" s="6">
        <v>99150</v>
      </c>
      <c r="C8" s="4">
        <v>5.5445026178010473</v>
      </c>
      <c r="E8" t="str">
        <v>Software Engineer</v>
      </c>
      <c r="F8">
        <v>99150</v>
      </c>
      <c r="G8">
        <v>5.5445026178010473</v>
      </c>
    </row>
    <row r="9" spans="1:7" x14ac:dyDescent="0.25">
      <c r="A9" s="2" t="s">
        <v>6</v>
      </c>
      <c r="B9" s="6">
        <v>90000</v>
      </c>
      <c r="C9" s="4">
        <v>3.600978555069748</v>
      </c>
      <c r="E9" t="str">
        <v>Data Analyst</v>
      </c>
      <c r="F9">
        <v>90000</v>
      </c>
      <c r="G9">
        <v>3.600978555069748</v>
      </c>
    </row>
    <row r="10" spans="1:7" x14ac:dyDescent="0.25">
      <c r="A10" s="2" t="s">
        <v>9</v>
      </c>
      <c r="B10" s="6">
        <v>90000</v>
      </c>
      <c r="C10" s="4">
        <v>4.8023255813953485</v>
      </c>
      <c r="E10" t="str">
        <v>Cloud Engineer</v>
      </c>
      <c r="F10">
        <v>90000</v>
      </c>
      <c r="G10">
        <v>4.8023255813953485</v>
      </c>
    </row>
    <row r="11" spans="1:7" x14ac:dyDescent="0.25">
      <c r="A11" s="2" t="s">
        <v>8</v>
      </c>
      <c r="B11" s="6">
        <v>85000</v>
      </c>
      <c r="C11" s="4">
        <v>3.2997002997002998</v>
      </c>
      <c r="E11" t="str">
        <v>Business Analyst</v>
      </c>
      <c r="F11">
        <v>85000</v>
      </c>
      <c r="G11">
        <v>3.2997002997002998</v>
      </c>
    </row>
    <row r="12" spans="1:7" x14ac:dyDescent="0.25">
      <c r="A12" s="2" t="s">
        <v>11</v>
      </c>
      <c r="B12" s="6">
        <v>115000</v>
      </c>
      <c r="C12" s="4">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L7" sqref="L7"/>
    </sheetView>
  </sheetViews>
  <sheetFormatPr defaultRowHeight="15" x14ac:dyDescent="0.25"/>
  <cols>
    <col min="1" max="1" width="25" bestFit="1" customWidth="1"/>
    <col min="2" max="2" width="13.5703125" bestFit="1" customWidth="1"/>
    <col min="3" max="3" width="16.42578125" bestFit="1" customWidth="1"/>
    <col min="4" max="4" width="21" bestFit="1" customWidth="1"/>
    <col min="5" max="5" width="10.28515625" bestFit="1" customWidth="1"/>
  </cols>
  <sheetData>
    <row r="1" spans="1:4" x14ac:dyDescent="0.25">
      <c r="A1" s="1" t="s">
        <v>10</v>
      </c>
      <c r="B1" t="s">
        <v>23</v>
      </c>
      <c r="C1" t="s">
        <v>24</v>
      </c>
      <c r="D1" t="s">
        <v>25</v>
      </c>
    </row>
    <row r="2" spans="1:4" x14ac:dyDescent="0.25">
      <c r="A2" s="2" t="s">
        <v>8</v>
      </c>
      <c r="B2" s="5">
        <v>85000</v>
      </c>
      <c r="C2" s="5">
        <v>90000</v>
      </c>
      <c r="D2" s="5">
        <v>75000</v>
      </c>
    </row>
    <row r="3" spans="1:4" x14ac:dyDescent="0.25">
      <c r="A3" s="2" t="s">
        <v>9</v>
      </c>
      <c r="B3" s="5">
        <v>90000</v>
      </c>
      <c r="C3" s="5">
        <v>115000</v>
      </c>
      <c r="D3" s="5">
        <v>89100</v>
      </c>
    </row>
    <row r="4" spans="1:4" x14ac:dyDescent="0.25">
      <c r="A4" s="2" t="s">
        <v>6</v>
      </c>
      <c r="B4" s="5">
        <v>90000</v>
      </c>
      <c r="C4" s="5">
        <v>90000</v>
      </c>
      <c r="D4" s="5">
        <v>90000</v>
      </c>
    </row>
    <row r="5" spans="1:4" x14ac:dyDescent="0.25">
      <c r="A5" s="2" t="s">
        <v>1</v>
      </c>
      <c r="B5" s="5">
        <v>125000</v>
      </c>
      <c r="C5" s="5">
        <v>125000</v>
      </c>
      <c r="D5" s="5">
        <v>123500</v>
      </c>
    </row>
    <row r="6" spans="1:4" x14ac:dyDescent="0.25">
      <c r="A6" s="2" t="s">
        <v>4</v>
      </c>
      <c r="B6" s="5">
        <v>127500</v>
      </c>
      <c r="C6" s="5">
        <v>130000</v>
      </c>
      <c r="D6" s="5">
        <v>119550</v>
      </c>
    </row>
    <row r="7" spans="1:4" x14ac:dyDescent="0.25">
      <c r="A7" s="2" t="s">
        <v>3</v>
      </c>
      <c r="B7" s="5">
        <v>107550</v>
      </c>
      <c r="C7" s="5">
        <v>150000</v>
      </c>
      <c r="D7" s="5">
        <v>101029</v>
      </c>
    </row>
    <row r="8" spans="1:4" x14ac:dyDescent="0.25">
      <c r="A8" s="2" t="s">
        <v>2</v>
      </c>
      <c r="B8" s="5">
        <v>111175</v>
      </c>
      <c r="C8" s="5">
        <v>110000</v>
      </c>
      <c r="D8" s="5">
        <v>111175</v>
      </c>
    </row>
    <row r="9" spans="1:4" x14ac:dyDescent="0.25">
      <c r="A9" s="2" t="s">
        <v>5</v>
      </c>
      <c r="B9" s="5">
        <v>147500</v>
      </c>
      <c r="C9" s="5">
        <v>150000</v>
      </c>
      <c r="D9" s="5">
        <v>147500</v>
      </c>
    </row>
    <row r="10" spans="1:4" x14ac:dyDescent="0.25">
      <c r="A10" s="2" t="s">
        <v>0</v>
      </c>
      <c r="B10" s="5">
        <v>155000</v>
      </c>
      <c r="C10" s="5">
        <v>155000</v>
      </c>
      <c r="D10" s="5">
        <v>155000</v>
      </c>
    </row>
    <row r="11" spans="1:4" x14ac:dyDescent="0.25">
      <c r="A11" s="2" t="s">
        <v>7</v>
      </c>
      <c r="B11" s="5">
        <v>99150</v>
      </c>
      <c r="C11" s="5">
        <v>125000</v>
      </c>
      <c r="D11" s="5">
        <v>89100</v>
      </c>
    </row>
    <row r="12" spans="1:4" x14ac:dyDescent="0.25">
      <c r="A12" s="2" t="s">
        <v>11</v>
      </c>
      <c r="B12" s="5">
        <v>11500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B8" sqref="B8"/>
    </sheetView>
  </sheetViews>
  <sheetFormatPr defaultRowHeight="15" x14ac:dyDescent="0.25"/>
  <cols>
    <col min="1" max="1" width="13.42578125" bestFit="1" customWidth="1"/>
    <col min="2" max="2" width="10.85546875" bestFit="1" customWidth="1"/>
    <col min="3" max="3" width="10.28515625" bestFit="1" customWidth="1"/>
  </cols>
  <sheetData>
    <row r="3" spans="1:2" x14ac:dyDescent="0.25">
      <c r="A3" s="1" t="s">
        <v>10</v>
      </c>
      <c r="B3" t="s">
        <v>26</v>
      </c>
    </row>
    <row r="4" spans="1:2" x14ac:dyDescent="0.25">
      <c r="A4" s="2" t="s">
        <v>18</v>
      </c>
      <c r="B4" s="3">
        <v>3827</v>
      </c>
    </row>
    <row r="5" spans="1:2" x14ac:dyDescent="0.25">
      <c r="A5" s="2" t="s">
        <v>19</v>
      </c>
      <c r="B5" s="3">
        <v>4760</v>
      </c>
    </row>
    <row r="6" spans="1:2" x14ac:dyDescent="0.25">
      <c r="A6" s="2" t="s">
        <v>17</v>
      </c>
      <c r="B6" s="3">
        <v>4806</v>
      </c>
    </row>
    <row r="7" spans="1:2" x14ac:dyDescent="0.25">
      <c r="A7" s="2" t="s">
        <v>20</v>
      </c>
      <c r="B7" s="3">
        <v>5290</v>
      </c>
    </row>
    <row r="8" spans="1:2" x14ac:dyDescent="0.25">
      <c r="A8" s="2" t="s">
        <v>16</v>
      </c>
      <c r="B8" s="3">
        <v>6260</v>
      </c>
    </row>
    <row r="9" spans="1:2" x14ac:dyDescent="0.25">
      <c r="A9" s="2" t="s">
        <v>21</v>
      </c>
      <c r="B9" s="3">
        <v>6844</v>
      </c>
    </row>
    <row r="10" spans="1:2" x14ac:dyDescent="0.25">
      <c r="A10" s="2" t="s">
        <v>15</v>
      </c>
      <c r="B10" s="3">
        <v>6929</v>
      </c>
    </row>
    <row r="11" spans="1:2" x14ac:dyDescent="0.25">
      <c r="A11" s="2" t="s">
        <v>14</v>
      </c>
      <c r="B11" s="3">
        <v>7043</v>
      </c>
    </row>
    <row r="12" spans="1:2" x14ac:dyDescent="0.25">
      <c r="A12" s="2" t="s">
        <v>13</v>
      </c>
      <c r="B12" s="3">
        <v>17689</v>
      </c>
    </row>
    <row r="13" spans="1:2" x14ac:dyDescent="0.25">
      <c r="A13" s="2" t="s">
        <v>12</v>
      </c>
      <c r="B13" s="3">
        <v>18500</v>
      </c>
    </row>
    <row r="14" spans="1:2" x14ac:dyDescent="0.25">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102A4-9E70-4D0B-8249-F5428EEE6A40}">
  <dimension ref="A1:A223"/>
  <sheetViews>
    <sheetView tabSelected="1" workbookViewId="0">
      <selection activeCell="Q8" sqref="Q8"/>
    </sheetView>
  </sheetViews>
  <sheetFormatPr defaultRowHeight="15" x14ac:dyDescent="0.25"/>
  <cols>
    <col min="1" max="1" width="15.7109375" bestFit="1" customWidth="1"/>
    <col min="2" max="2" width="13.5703125" bestFit="1" customWidth="1"/>
  </cols>
  <sheetData>
    <row r="1" spans="1:1" x14ac:dyDescent="0.25">
      <c r="A1" s="1" t="s">
        <v>10</v>
      </c>
    </row>
    <row r="2" spans="1:1" x14ac:dyDescent="0.25">
      <c r="A2" s="2" t="s">
        <v>27</v>
      </c>
    </row>
    <row r="3" spans="1:1" x14ac:dyDescent="0.25">
      <c r="A3" s="2" t="s">
        <v>28</v>
      </c>
    </row>
    <row r="4" spans="1:1" x14ac:dyDescent="0.25">
      <c r="A4" s="2" t="s">
        <v>29</v>
      </c>
    </row>
    <row r="5" spans="1:1" x14ac:dyDescent="0.25">
      <c r="A5" s="2" t="s">
        <v>30</v>
      </c>
    </row>
    <row r="6" spans="1:1" x14ac:dyDescent="0.25">
      <c r="A6" s="2" t="s">
        <v>31</v>
      </c>
    </row>
    <row r="7" spans="1:1" x14ac:dyDescent="0.25">
      <c r="A7" s="2" t="s">
        <v>32</v>
      </c>
    </row>
    <row r="8" spans="1:1" x14ac:dyDescent="0.25">
      <c r="A8" s="2" t="s">
        <v>33</v>
      </c>
    </row>
    <row r="9" spans="1:1" x14ac:dyDescent="0.25">
      <c r="A9" s="2" t="s">
        <v>34</v>
      </c>
    </row>
    <row r="10" spans="1:1" x14ac:dyDescent="0.25">
      <c r="A10" s="2" t="s">
        <v>35</v>
      </c>
    </row>
    <row r="11" spans="1:1" x14ac:dyDescent="0.25">
      <c r="A11" s="2" t="s">
        <v>36</v>
      </c>
    </row>
    <row r="12" spans="1:1" x14ac:dyDescent="0.25">
      <c r="A12" s="2" t="s">
        <v>37</v>
      </c>
    </row>
    <row r="13" spans="1:1" x14ac:dyDescent="0.25">
      <c r="A13" s="2" t="s">
        <v>38</v>
      </c>
    </row>
    <row r="14" spans="1:1" x14ac:dyDescent="0.25">
      <c r="A14" s="2" t="s">
        <v>39</v>
      </c>
    </row>
    <row r="15" spans="1:1" x14ac:dyDescent="0.25">
      <c r="A15" s="2" t="s">
        <v>40</v>
      </c>
    </row>
    <row r="16" spans="1:1" x14ac:dyDescent="0.25">
      <c r="A16" s="2" t="s">
        <v>21</v>
      </c>
    </row>
    <row r="17" spans="1:1" x14ac:dyDescent="0.25">
      <c r="A17" s="2" t="s">
        <v>19</v>
      </c>
    </row>
    <row r="18" spans="1:1" x14ac:dyDescent="0.25">
      <c r="A18" s="2" t="s">
        <v>41</v>
      </c>
    </row>
    <row r="19" spans="1:1" x14ac:dyDescent="0.25">
      <c r="A19" s="2" t="s">
        <v>42</v>
      </c>
    </row>
    <row r="20" spans="1:1" x14ac:dyDescent="0.25">
      <c r="A20" s="2" t="s">
        <v>43</v>
      </c>
    </row>
    <row r="21" spans="1:1" x14ac:dyDescent="0.25">
      <c r="A21" s="2" t="s">
        <v>44</v>
      </c>
    </row>
    <row r="22" spans="1:1" x14ac:dyDescent="0.25">
      <c r="A22" s="2" t="s">
        <v>45</v>
      </c>
    </row>
    <row r="23" spans="1:1" x14ac:dyDescent="0.25">
      <c r="A23" s="2" t="s">
        <v>46</v>
      </c>
    </row>
    <row r="24" spans="1:1" x14ac:dyDescent="0.25">
      <c r="A24" s="2" t="s">
        <v>47</v>
      </c>
    </row>
    <row r="25" spans="1:1" x14ac:dyDescent="0.25">
      <c r="A25" s="2" t="s">
        <v>48</v>
      </c>
    </row>
    <row r="26" spans="1:1" x14ac:dyDescent="0.25">
      <c r="A26" s="2" t="s">
        <v>49</v>
      </c>
    </row>
    <row r="27" spans="1:1" x14ac:dyDescent="0.25">
      <c r="A27" s="2" t="s">
        <v>50</v>
      </c>
    </row>
    <row r="28" spans="1:1" x14ac:dyDescent="0.25">
      <c r="A28" s="2" t="s">
        <v>51</v>
      </c>
    </row>
    <row r="29" spans="1:1" x14ac:dyDescent="0.25">
      <c r="A29" s="2" t="s">
        <v>52</v>
      </c>
    </row>
    <row r="30" spans="1:1" x14ac:dyDescent="0.25">
      <c r="A30" s="2" t="s">
        <v>53</v>
      </c>
    </row>
    <row r="31" spans="1:1" x14ac:dyDescent="0.25">
      <c r="A31" s="2" t="s">
        <v>54</v>
      </c>
    </row>
    <row r="32" spans="1:1" x14ac:dyDescent="0.25">
      <c r="A32" s="2" t="s">
        <v>55</v>
      </c>
    </row>
    <row r="33" spans="1:1" x14ac:dyDescent="0.25">
      <c r="A33" s="2" t="s">
        <v>56</v>
      </c>
    </row>
    <row r="34" spans="1:1" x14ac:dyDescent="0.25">
      <c r="A34" s="2" t="s">
        <v>57</v>
      </c>
    </row>
    <row r="35" spans="1:1" x14ac:dyDescent="0.25">
      <c r="A35" s="2" t="s">
        <v>58</v>
      </c>
    </row>
    <row r="36" spans="1:1" x14ac:dyDescent="0.25">
      <c r="A36" s="2" t="s">
        <v>59</v>
      </c>
    </row>
    <row r="37" spans="1:1" x14ac:dyDescent="0.25">
      <c r="A37" s="2" t="s">
        <v>60</v>
      </c>
    </row>
    <row r="38" spans="1:1" x14ac:dyDescent="0.25">
      <c r="A38" s="2" t="s">
        <v>61</v>
      </c>
    </row>
    <row r="39" spans="1:1" x14ac:dyDescent="0.25">
      <c r="A39" s="2" t="s">
        <v>62</v>
      </c>
    </row>
    <row r="40" spans="1:1" x14ac:dyDescent="0.25">
      <c r="A40" s="2" t="s">
        <v>63</v>
      </c>
    </row>
    <row r="41" spans="1:1" x14ac:dyDescent="0.25">
      <c r="A41" s="2" t="s">
        <v>64</v>
      </c>
    </row>
    <row r="42" spans="1:1" x14ac:dyDescent="0.25">
      <c r="A42" s="2" t="s">
        <v>65</v>
      </c>
    </row>
    <row r="43" spans="1:1" x14ac:dyDescent="0.25">
      <c r="A43" s="2" t="s">
        <v>66</v>
      </c>
    </row>
    <row r="44" spans="1:1" x14ac:dyDescent="0.25">
      <c r="A44" s="2" t="s">
        <v>67</v>
      </c>
    </row>
    <row r="45" spans="1:1" x14ac:dyDescent="0.25">
      <c r="A45" s="2" t="s">
        <v>68</v>
      </c>
    </row>
    <row r="46" spans="1:1" x14ac:dyDescent="0.25">
      <c r="A46" s="2" t="s">
        <v>69</v>
      </c>
    </row>
    <row r="47" spans="1:1" x14ac:dyDescent="0.25">
      <c r="A47" s="2" t="s">
        <v>70</v>
      </c>
    </row>
    <row r="48" spans="1:1" x14ac:dyDescent="0.25">
      <c r="A48" s="2" t="s">
        <v>71</v>
      </c>
    </row>
    <row r="49" spans="1:1" x14ac:dyDescent="0.25">
      <c r="A49" s="2" t="s">
        <v>72</v>
      </c>
    </row>
    <row r="50" spans="1:1" x14ac:dyDescent="0.25">
      <c r="A50" s="2" t="s">
        <v>73</v>
      </c>
    </row>
    <row r="51" spans="1:1" x14ac:dyDescent="0.25">
      <c r="A51" s="2" t="s">
        <v>74</v>
      </c>
    </row>
    <row r="52" spans="1:1" x14ac:dyDescent="0.25">
      <c r="A52" s="2" t="s">
        <v>75</v>
      </c>
    </row>
    <row r="53" spans="1:1" x14ac:dyDescent="0.25">
      <c r="A53" s="2" t="s">
        <v>76</v>
      </c>
    </row>
    <row r="54" spans="1:1" x14ac:dyDescent="0.25">
      <c r="A54" s="2" t="s">
        <v>77</v>
      </c>
    </row>
    <row r="55" spans="1:1" x14ac:dyDescent="0.25">
      <c r="A55" s="2" t="s">
        <v>78</v>
      </c>
    </row>
    <row r="56" spans="1:1" x14ac:dyDescent="0.25">
      <c r="A56" s="2" t="s">
        <v>79</v>
      </c>
    </row>
    <row r="57" spans="1:1" x14ac:dyDescent="0.25">
      <c r="A57" s="2" t="s">
        <v>80</v>
      </c>
    </row>
    <row r="58" spans="1:1" x14ac:dyDescent="0.25">
      <c r="A58" s="2" t="s">
        <v>16</v>
      </c>
    </row>
    <row r="59" spans="1:1" x14ac:dyDescent="0.25">
      <c r="A59" s="2" t="s">
        <v>81</v>
      </c>
    </row>
    <row r="60" spans="1:1" x14ac:dyDescent="0.25">
      <c r="A60" s="2" t="s">
        <v>82</v>
      </c>
    </row>
    <row r="61" spans="1:1" x14ac:dyDescent="0.25">
      <c r="A61" s="2" t="s">
        <v>83</v>
      </c>
    </row>
    <row r="62" spans="1:1" x14ac:dyDescent="0.25">
      <c r="A62" s="2" t="s">
        <v>84</v>
      </c>
    </row>
    <row r="63" spans="1:1" x14ac:dyDescent="0.25">
      <c r="A63" s="2" t="s">
        <v>85</v>
      </c>
    </row>
    <row r="64" spans="1:1" x14ac:dyDescent="0.25">
      <c r="A64" s="2" t="s">
        <v>86</v>
      </c>
    </row>
    <row r="65" spans="1:1" x14ac:dyDescent="0.25">
      <c r="A65" s="2" t="s">
        <v>87</v>
      </c>
    </row>
    <row r="66" spans="1:1" x14ac:dyDescent="0.25">
      <c r="A66" s="2" t="s">
        <v>88</v>
      </c>
    </row>
    <row r="67" spans="1:1" x14ac:dyDescent="0.25">
      <c r="A67" s="2" t="s">
        <v>89</v>
      </c>
    </row>
    <row r="68" spans="1:1" x14ac:dyDescent="0.25">
      <c r="A68" s="2" t="s">
        <v>90</v>
      </c>
    </row>
    <row r="69" spans="1:1" x14ac:dyDescent="0.25">
      <c r="A69" s="2" t="s">
        <v>91</v>
      </c>
    </row>
    <row r="70" spans="1:1" x14ac:dyDescent="0.25">
      <c r="A70" s="2" t="s">
        <v>92</v>
      </c>
    </row>
    <row r="71" spans="1:1" x14ac:dyDescent="0.25">
      <c r="A71" s="2" t="s">
        <v>93</v>
      </c>
    </row>
    <row r="72" spans="1:1" x14ac:dyDescent="0.25">
      <c r="A72" s="2" t="s">
        <v>94</v>
      </c>
    </row>
    <row r="73" spans="1:1" x14ac:dyDescent="0.25">
      <c r="A73" s="2" t="s">
        <v>95</v>
      </c>
    </row>
    <row r="74" spans="1:1" x14ac:dyDescent="0.25">
      <c r="A74" s="2" t="s">
        <v>96</v>
      </c>
    </row>
    <row r="75" spans="1:1" x14ac:dyDescent="0.25">
      <c r="A75" s="2" t="s">
        <v>97</v>
      </c>
    </row>
    <row r="76" spans="1:1" x14ac:dyDescent="0.25">
      <c r="A76" s="2" t="s">
        <v>98</v>
      </c>
    </row>
    <row r="77" spans="1:1" x14ac:dyDescent="0.25">
      <c r="A77" s="2" t="s">
        <v>99</v>
      </c>
    </row>
    <row r="78" spans="1:1" x14ac:dyDescent="0.25">
      <c r="A78" s="2" t="s">
        <v>100</v>
      </c>
    </row>
    <row r="79" spans="1:1" x14ac:dyDescent="0.25">
      <c r="A79" s="2" t="s">
        <v>101</v>
      </c>
    </row>
    <row r="80" spans="1:1" x14ac:dyDescent="0.25">
      <c r="A80" s="2" t="s">
        <v>102</v>
      </c>
    </row>
    <row r="81" spans="1:1" x14ac:dyDescent="0.25">
      <c r="A81" s="2" t="s">
        <v>103</v>
      </c>
    </row>
    <row r="82" spans="1:1" x14ac:dyDescent="0.25">
      <c r="A82" s="2" t="s">
        <v>104</v>
      </c>
    </row>
    <row r="83" spans="1:1" x14ac:dyDescent="0.25">
      <c r="A83" s="2" t="s">
        <v>105</v>
      </c>
    </row>
    <row r="84" spans="1:1" x14ac:dyDescent="0.25">
      <c r="A84" s="2" t="s">
        <v>106</v>
      </c>
    </row>
    <row r="85" spans="1:1" x14ac:dyDescent="0.25">
      <c r="A85" s="2" t="s">
        <v>107</v>
      </c>
    </row>
    <row r="86" spans="1:1" x14ac:dyDescent="0.25">
      <c r="A86" s="2" t="s">
        <v>18</v>
      </c>
    </row>
    <row r="87" spans="1:1" x14ac:dyDescent="0.25">
      <c r="A87" s="2" t="s">
        <v>108</v>
      </c>
    </row>
    <row r="88" spans="1:1" x14ac:dyDescent="0.25">
      <c r="A88" s="2" t="s">
        <v>109</v>
      </c>
    </row>
    <row r="89" spans="1:1" x14ac:dyDescent="0.25">
      <c r="A89" s="2" t="s">
        <v>110</v>
      </c>
    </row>
    <row r="90" spans="1:1" x14ac:dyDescent="0.25">
      <c r="A90" s="2" t="s">
        <v>111</v>
      </c>
    </row>
    <row r="91" spans="1:1" x14ac:dyDescent="0.25">
      <c r="A91" s="2" t="s">
        <v>112</v>
      </c>
    </row>
    <row r="92" spans="1:1" x14ac:dyDescent="0.25">
      <c r="A92" s="2" t="s">
        <v>113</v>
      </c>
    </row>
    <row r="93" spans="1:1" x14ac:dyDescent="0.25">
      <c r="A93" s="2" t="s">
        <v>114</v>
      </c>
    </row>
    <row r="94" spans="1:1" x14ac:dyDescent="0.25">
      <c r="A94" s="2" t="s">
        <v>115</v>
      </c>
    </row>
    <row r="95" spans="1:1" x14ac:dyDescent="0.25">
      <c r="A95" s="2" t="s">
        <v>116</v>
      </c>
    </row>
    <row r="96" spans="1:1" x14ac:dyDescent="0.25">
      <c r="A96" s="2" t="s">
        <v>117</v>
      </c>
    </row>
    <row r="97" spans="1:1" x14ac:dyDescent="0.25">
      <c r="A97" s="2" t="s">
        <v>118</v>
      </c>
    </row>
    <row r="98" spans="1:1" x14ac:dyDescent="0.25">
      <c r="A98" s="2" t="s">
        <v>119</v>
      </c>
    </row>
    <row r="99" spans="1:1" x14ac:dyDescent="0.25">
      <c r="A99" s="2" t="s">
        <v>120</v>
      </c>
    </row>
    <row r="100" spans="1:1" x14ac:dyDescent="0.25">
      <c r="A100" s="2" t="s">
        <v>121</v>
      </c>
    </row>
    <row r="101" spans="1:1" x14ac:dyDescent="0.25">
      <c r="A101" s="2" t="s">
        <v>122</v>
      </c>
    </row>
    <row r="102" spans="1:1" x14ac:dyDescent="0.25">
      <c r="A102" s="2" t="s">
        <v>123</v>
      </c>
    </row>
    <row r="103" spans="1:1" x14ac:dyDescent="0.25">
      <c r="A103" s="2" t="s">
        <v>124</v>
      </c>
    </row>
    <row r="104" spans="1:1" x14ac:dyDescent="0.25">
      <c r="A104" s="2" t="s">
        <v>125</v>
      </c>
    </row>
    <row r="105" spans="1:1" x14ac:dyDescent="0.25">
      <c r="A105" s="2" t="s">
        <v>126</v>
      </c>
    </row>
    <row r="106" spans="1:1" x14ac:dyDescent="0.25">
      <c r="A106" s="2" t="s">
        <v>127</v>
      </c>
    </row>
    <row r="107" spans="1:1" x14ac:dyDescent="0.25">
      <c r="A107" s="2" t="s">
        <v>128</v>
      </c>
    </row>
    <row r="108" spans="1:1" x14ac:dyDescent="0.25">
      <c r="A108" s="2" t="s">
        <v>129</v>
      </c>
    </row>
    <row r="109" spans="1:1" x14ac:dyDescent="0.25">
      <c r="A109" s="2" t="s">
        <v>130</v>
      </c>
    </row>
    <row r="110" spans="1:1" x14ac:dyDescent="0.25">
      <c r="A110" s="2" t="s">
        <v>131</v>
      </c>
    </row>
    <row r="111" spans="1:1" x14ac:dyDescent="0.25">
      <c r="A111" s="2" t="s">
        <v>132</v>
      </c>
    </row>
    <row r="112" spans="1:1" x14ac:dyDescent="0.25">
      <c r="A112" s="2" t="s">
        <v>133</v>
      </c>
    </row>
    <row r="113" spans="1:1" x14ac:dyDescent="0.25">
      <c r="A113" s="2" t="s">
        <v>134</v>
      </c>
    </row>
    <row r="114" spans="1:1" x14ac:dyDescent="0.25">
      <c r="A114" s="2" t="s">
        <v>135</v>
      </c>
    </row>
    <row r="115" spans="1:1" x14ac:dyDescent="0.25">
      <c r="A115" s="2" t="s">
        <v>136</v>
      </c>
    </row>
    <row r="116" spans="1:1" x14ac:dyDescent="0.25">
      <c r="A116" s="2" t="s">
        <v>137</v>
      </c>
    </row>
    <row r="117" spans="1:1" x14ac:dyDescent="0.25">
      <c r="A117" s="2" t="s">
        <v>138</v>
      </c>
    </row>
    <row r="118" spans="1:1" x14ac:dyDescent="0.25">
      <c r="A118" s="2" t="s">
        <v>139</v>
      </c>
    </row>
    <row r="119" spans="1:1" x14ac:dyDescent="0.25">
      <c r="A119" s="2" t="s">
        <v>140</v>
      </c>
    </row>
    <row r="120" spans="1:1" x14ac:dyDescent="0.25">
      <c r="A120" s="2" t="s">
        <v>141</v>
      </c>
    </row>
    <row r="121" spans="1:1" x14ac:dyDescent="0.25">
      <c r="A121" s="2" t="s">
        <v>142</v>
      </c>
    </row>
    <row r="122" spans="1:1" x14ac:dyDescent="0.25">
      <c r="A122" s="2" t="s">
        <v>143</v>
      </c>
    </row>
    <row r="123" spans="1:1" x14ac:dyDescent="0.25">
      <c r="A123" s="2" t="s">
        <v>144</v>
      </c>
    </row>
    <row r="124" spans="1:1" x14ac:dyDescent="0.25">
      <c r="A124" s="2" t="s">
        <v>145</v>
      </c>
    </row>
    <row r="125" spans="1:1" x14ac:dyDescent="0.25">
      <c r="A125" s="2" t="s">
        <v>146</v>
      </c>
    </row>
    <row r="126" spans="1:1" x14ac:dyDescent="0.25">
      <c r="A126" s="2" t="s">
        <v>147</v>
      </c>
    </row>
    <row r="127" spans="1:1" x14ac:dyDescent="0.25">
      <c r="A127" s="2" t="s">
        <v>148</v>
      </c>
    </row>
    <row r="128" spans="1:1" x14ac:dyDescent="0.25">
      <c r="A128" s="2" t="s">
        <v>149</v>
      </c>
    </row>
    <row r="129" spans="1:1" x14ac:dyDescent="0.25">
      <c r="A129" s="2" t="s">
        <v>150</v>
      </c>
    </row>
    <row r="130" spans="1:1" x14ac:dyDescent="0.25">
      <c r="A130" s="2" t="s">
        <v>151</v>
      </c>
    </row>
    <row r="131" spans="1:1" x14ac:dyDescent="0.25">
      <c r="A131" s="2" t="s">
        <v>152</v>
      </c>
    </row>
    <row r="132" spans="1:1" x14ac:dyDescent="0.25">
      <c r="A132" s="2" t="s">
        <v>153</v>
      </c>
    </row>
    <row r="133" spans="1:1" x14ac:dyDescent="0.25">
      <c r="A133" s="2" t="s">
        <v>154</v>
      </c>
    </row>
    <row r="134" spans="1:1" x14ac:dyDescent="0.25">
      <c r="A134" s="2" t="s">
        <v>155</v>
      </c>
    </row>
    <row r="135" spans="1:1" x14ac:dyDescent="0.25">
      <c r="A135" s="2" t="s">
        <v>156</v>
      </c>
    </row>
    <row r="136" spans="1:1" x14ac:dyDescent="0.25">
      <c r="A136" s="2" t="s">
        <v>157</v>
      </c>
    </row>
    <row r="137" spans="1:1" x14ac:dyDescent="0.25">
      <c r="A137" s="2" t="s">
        <v>158</v>
      </c>
    </row>
    <row r="138" spans="1:1" x14ac:dyDescent="0.25">
      <c r="A138" s="2" t="s">
        <v>159</v>
      </c>
    </row>
    <row r="139" spans="1:1" x14ac:dyDescent="0.25">
      <c r="A139" s="2" t="s">
        <v>160</v>
      </c>
    </row>
    <row r="140" spans="1:1" x14ac:dyDescent="0.25">
      <c r="A140" s="2" t="s">
        <v>161</v>
      </c>
    </row>
    <row r="141" spans="1:1" x14ac:dyDescent="0.25">
      <c r="A141" s="2" t="s">
        <v>162</v>
      </c>
    </row>
    <row r="142" spans="1:1" x14ac:dyDescent="0.25">
      <c r="A142" s="2" t="s">
        <v>163</v>
      </c>
    </row>
    <row r="143" spans="1:1" x14ac:dyDescent="0.25">
      <c r="A143" s="2" t="s">
        <v>164</v>
      </c>
    </row>
    <row r="144" spans="1:1" x14ac:dyDescent="0.25">
      <c r="A144" s="2" t="s">
        <v>165</v>
      </c>
    </row>
    <row r="145" spans="1:1" x14ac:dyDescent="0.25">
      <c r="A145" s="2" t="s">
        <v>166</v>
      </c>
    </row>
    <row r="146" spans="1:1" x14ac:dyDescent="0.25">
      <c r="A146" s="2" t="s">
        <v>167</v>
      </c>
    </row>
    <row r="147" spans="1:1" x14ac:dyDescent="0.25">
      <c r="A147" s="2" t="s">
        <v>13</v>
      </c>
    </row>
    <row r="148" spans="1:1" x14ac:dyDescent="0.25">
      <c r="A148" s="2" t="s">
        <v>168</v>
      </c>
    </row>
    <row r="149" spans="1:1" x14ac:dyDescent="0.25">
      <c r="A149" s="2" t="s">
        <v>169</v>
      </c>
    </row>
    <row r="150" spans="1:1" x14ac:dyDescent="0.25">
      <c r="A150" s="2" t="s">
        <v>170</v>
      </c>
    </row>
    <row r="151" spans="1:1" x14ac:dyDescent="0.25">
      <c r="A151" s="2" t="s">
        <v>15</v>
      </c>
    </row>
    <row r="152" spans="1:1" x14ac:dyDescent="0.25">
      <c r="A152" s="2" t="s">
        <v>171</v>
      </c>
    </row>
    <row r="153" spans="1:1" x14ac:dyDescent="0.25">
      <c r="A153" s="2" t="s">
        <v>172</v>
      </c>
    </row>
    <row r="154" spans="1:1" x14ac:dyDescent="0.25">
      <c r="A154" s="2" t="s">
        <v>173</v>
      </c>
    </row>
    <row r="155" spans="1:1" x14ac:dyDescent="0.25">
      <c r="A155" s="2" t="s">
        <v>174</v>
      </c>
    </row>
    <row r="156" spans="1:1" x14ac:dyDescent="0.25">
      <c r="A156" s="2" t="s">
        <v>175</v>
      </c>
    </row>
    <row r="157" spans="1:1" x14ac:dyDescent="0.25">
      <c r="A157" s="2" t="s">
        <v>176</v>
      </c>
    </row>
    <row r="158" spans="1:1" x14ac:dyDescent="0.25">
      <c r="A158" s="2" t="s">
        <v>177</v>
      </c>
    </row>
    <row r="159" spans="1:1" x14ac:dyDescent="0.25">
      <c r="A159" s="2" t="s">
        <v>178</v>
      </c>
    </row>
    <row r="160" spans="1:1" x14ac:dyDescent="0.25">
      <c r="A160" s="2" t="s">
        <v>179</v>
      </c>
    </row>
    <row r="161" spans="1:1" x14ac:dyDescent="0.25">
      <c r="A161" s="2" t="s">
        <v>180</v>
      </c>
    </row>
    <row r="162" spans="1:1" x14ac:dyDescent="0.25">
      <c r="A162" s="2" t="s">
        <v>181</v>
      </c>
    </row>
    <row r="163" spans="1:1" x14ac:dyDescent="0.25">
      <c r="A163" s="2" t="s">
        <v>17</v>
      </c>
    </row>
    <row r="164" spans="1:1" x14ac:dyDescent="0.25">
      <c r="A164" s="2" t="s">
        <v>182</v>
      </c>
    </row>
    <row r="165" spans="1:1" x14ac:dyDescent="0.25">
      <c r="A165" s="2" t="s">
        <v>183</v>
      </c>
    </row>
    <row r="166" spans="1:1" x14ac:dyDescent="0.25">
      <c r="A166" s="2" t="s">
        <v>184</v>
      </c>
    </row>
    <row r="167" spans="1:1" x14ac:dyDescent="0.25">
      <c r="A167" s="2" t="s">
        <v>185</v>
      </c>
    </row>
    <row r="168" spans="1:1" x14ac:dyDescent="0.25">
      <c r="A168" s="2" t="s">
        <v>186</v>
      </c>
    </row>
    <row r="169" spans="1:1" x14ac:dyDescent="0.25">
      <c r="A169" s="2" t="s">
        <v>187</v>
      </c>
    </row>
    <row r="170" spans="1:1" x14ac:dyDescent="0.25">
      <c r="A170" s="2" t="s">
        <v>188</v>
      </c>
    </row>
    <row r="171" spans="1:1" x14ac:dyDescent="0.25">
      <c r="A171" s="2" t="s">
        <v>189</v>
      </c>
    </row>
    <row r="172" spans="1:1" x14ac:dyDescent="0.25">
      <c r="A172" s="2" t="s">
        <v>190</v>
      </c>
    </row>
    <row r="173" spans="1:1" x14ac:dyDescent="0.25">
      <c r="A173" s="2" t="s">
        <v>191</v>
      </c>
    </row>
    <row r="174" spans="1:1" x14ac:dyDescent="0.25">
      <c r="A174" s="2" t="s">
        <v>192</v>
      </c>
    </row>
    <row r="175" spans="1:1" x14ac:dyDescent="0.25">
      <c r="A175" s="2" t="s">
        <v>193</v>
      </c>
    </row>
    <row r="176" spans="1:1" x14ac:dyDescent="0.25">
      <c r="A176" s="2" t="s">
        <v>20</v>
      </c>
    </row>
    <row r="177" spans="1:1" x14ac:dyDescent="0.25">
      <c r="A177" s="2" t="s">
        <v>194</v>
      </c>
    </row>
    <row r="178" spans="1:1" x14ac:dyDescent="0.25">
      <c r="A178" s="2" t="s">
        <v>195</v>
      </c>
    </row>
    <row r="179" spans="1:1" x14ac:dyDescent="0.25">
      <c r="A179" s="2" t="s">
        <v>196</v>
      </c>
    </row>
    <row r="180" spans="1:1" x14ac:dyDescent="0.25">
      <c r="A180" s="2" t="s">
        <v>197</v>
      </c>
    </row>
    <row r="181" spans="1:1" x14ac:dyDescent="0.25">
      <c r="A181" s="2" t="s">
        <v>12</v>
      </c>
    </row>
    <row r="182" spans="1:1" x14ac:dyDescent="0.25">
      <c r="A182" s="2" t="s">
        <v>198</v>
      </c>
    </row>
    <row r="183" spans="1:1" x14ac:dyDescent="0.25">
      <c r="A183" s="2" t="s">
        <v>199</v>
      </c>
    </row>
    <row r="184" spans="1:1" x14ac:dyDescent="0.25">
      <c r="A184" s="2" t="s">
        <v>200</v>
      </c>
    </row>
    <row r="185" spans="1:1" x14ac:dyDescent="0.25">
      <c r="A185" s="2" t="s">
        <v>201</v>
      </c>
    </row>
    <row r="186" spans="1:1" x14ac:dyDescent="0.25">
      <c r="A186" s="2" t="s">
        <v>202</v>
      </c>
    </row>
    <row r="187" spans="1:1" x14ac:dyDescent="0.25">
      <c r="A187" s="2" t="s">
        <v>203</v>
      </c>
    </row>
    <row r="188" spans="1:1" x14ac:dyDescent="0.25">
      <c r="A188" s="2" t="s">
        <v>204</v>
      </c>
    </row>
    <row r="189" spans="1:1" x14ac:dyDescent="0.25">
      <c r="A189" s="2" t="s">
        <v>205</v>
      </c>
    </row>
    <row r="190" spans="1:1" x14ac:dyDescent="0.25">
      <c r="A190" s="2" t="s">
        <v>206</v>
      </c>
    </row>
    <row r="191" spans="1:1" x14ac:dyDescent="0.25">
      <c r="A191" s="2" t="s">
        <v>14</v>
      </c>
    </row>
    <row r="192" spans="1:1" x14ac:dyDescent="0.25">
      <c r="A192" s="2" t="s">
        <v>207</v>
      </c>
    </row>
    <row r="193" spans="1:1" x14ac:dyDescent="0.25">
      <c r="A193" s="2" t="s">
        <v>208</v>
      </c>
    </row>
    <row r="194" spans="1:1" x14ac:dyDescent="0.25">
      <c r="A194" s="2" t="s">
        <v>209</v>
      </c>
    </row>
    <row r="195" spans="1:1" x14ac:dyDescent="0.25">
      <c r="A195" s="2" t="s">
        <v>210</v>
      </c>
    </row>
    <row r="196" spans="1:1" x14ac:dyDescent="0.25">
      <c r="A196" s="2" t="s">
        <v>211</v>
      </c>
    </row>
    <row r="197" spans="1:1" x14ac:dyDescent="0.25">
      <c r="A197" s="2" t="s">
        <v>212</v>
      </c>
    </row>
    <row r="198" spans="1:1" x14ac:dyDescent="0.25">
      <c r="A198" s="2" t="s">
        <v>213</v>
      </c>
    </row>
    <row r="199" spans="1:1" x14ac:dyDescent="0.25">
      <c r="A199" s="2" t="s">
        <v>214</v>
      </c>
    </row>
    <row r="200" spans="1:1" x14ac:dyDescent="0.25">
      <c r="A200" s="2" t="s">
        <v>215</v>
      </c>
    </row>
    <row r="201" spans="1:1" x14ac:dyDescent="0.25">
      <c r="A201" s="2" t="s">
        <v>216</v>
      </c>
    </row>
    <row r="202" spans="1:1" x14ac:dyDescent="0.25">
      <c r="A202" s="2" t="s">
        <v>217</v>
      </c>
    </row>
    <row r="203" spans="1:1" x14ac:dyDescent="0.25">
      <c r="A203" s="2" t="s">
        <v>218</v>
      </c>
    </row>
    <row r="204" spans="1:1" x14ac:dyDescent="0.25">
      <c r="A204" s="2" t="s">
        <v>219</v>
      </c>
    </row>
    <row r="205" spans="1:1" x14ac:dyDescent="0.25">
      <c r="A205" s="2" t="s">
        <v>220</v>
      </c>
    </row>
    <row r="206" spans="1:1" x14ac:dyDescent="0.25">
      <c r="A206" s="2" t="s">
        <v>221</v>
      </c>
    </row>
    <row r="207" spans="1:1" x14ac:dyDescent="0.25">
      <c r="A207" s="2" t="s">
        <v>222</v>
      </c>
    </row>
    <row r="208" spans="1:1" x14ac:dyDescent="0.25">
      <c r="A208" s="2" t="s">
        <v>223</v>
      </c>
    </row>
    <row r="209" spans="1:1" x14ac:dyDescent="0.25">
      <c r="A209" s="2" t="s">
        <v>224</v>
      </c>
    </row>
    <row r="210" spans="1:1" x14ac:dyDescent="0.25">
      <c r="A210" s="2" t="s">
        <v>225</v>
      </c>
    </row>
    <row r="211" spans="1:1" x14ac:dyDescent="0.25">
      <c r="A211" s="2" t="s">
        <v>226</v>
      </c>
    </row>
    <row r="212" spans="1:1" x14ac:dyDescent="0.25">
      <c r="A212" s="2" t="s">
        <v>227</v>
      </c>
    </row>
    <row r="213" spans="1:1" x14ac:dyDescent="0.25">
      <c r="A213" s="2" t="s">
        <v>228</v>
      </c>
    </row>
    <row r="214" spans="1:1" x14ac:dyDescent="0.25">
      <c r="A214" s="2" t="s">
        <v>229</v>
      </c>
    </row>
    <row r="215" spans="1:1" x14ac:dyDescent="0.25">
      <c r="A215" s="2" t="s">
        <v>230</v>
      </c>
    </row>
    <row r="216" spans="1:1" x14ac:dyDescent="0.25">
      <c r="A216" s="2" t="s">
        <v>231</v>
      </c>
    </row>
    <row r="217" spans="1:1" x14ac:dyDescent="0.25">
      <c r="A217" s="2" t="s">
        <v>232</v>
      </c>
    </row>
    <row r="218" spans="1:1" x14ac:dyDescent="0.25">
      <c r="A218" s="2" t="s">
        <v>233</v>
      </c>
    </row>
    <row r="219" spans="1:1" x14ac:dyDescent="0.25">
      <c r="A219" s="2" t="s">
        <v>234</v>
      </c>
    </row>
    <row r="220" spans="1:1" x14ac:dyDescent="0.25">
      <c r="A220" s="2" t="s">
        <v>235</v>
      </c>
    </row>
    <row r="221" spans="1:1" x14ac:dyDescent="0.25">
      <c r="A221" s="2" t="s">
        <v>236</v>
      </c>
    </row>
    <row r="222" spans="1:1" x14ac:dyDescent="0.25">
      <c r="A222" s="2" t="s">
        <v>237</v>
      </c>
    </row>
    <row r="223" spans="1:1" x14ac:dyDescent="0.25">
      <c r="A223" s="2" t="s">
        <v>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C a l c u l a t e d F i e l d s > < S A H o s t H a s h > 0 < / S A H o s t H a s h > < G e m i n i F i e l d L i s t V i s i b l e > T r u e < / G e m i n i F i e l d L i s t V i s i b l e > < / S e t t i n g s > ] ] > < / C u s t o m C o n t e n t > < / G e m i n i > 
</file>

<file path=customXml/item1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5 : 1 5 : 0 5 . 7 5 5 8 1 6 1 - 0 5 : 0 0 < / L a s t P r o c e s s e d T i m e > < / D a t a M o d e l i n g S a n d b o x . S e r i a l i z e d S a n d b o x E r r o r C a c h e > ] ] > < / C u s t o m C o n t e n t > < / G e m i n i > 
</file>

<file path=customXml/item20.xml>��< ? x m l   v e r s i o n = " 1 . 0 "   e n c o d i n g = " U T F - 1 6 " ? > < G e m i n i   x m l n s = " h t t p : / / g e m i n i / p i v o t c u s t o m i z a t i o n / T a b l e O r d e r " > < C u s t o m C o n t e n t > < ! [ C D A T A [ d a t a _ j o b s _ s k i l l s _ 4 f 2 9 c 7 5 e - 2 9 2 b - 4 2 9 7 - b 4 6 7 - 5 5 1 7 f 1 c 9 a a 3 7 , d a t a _ j o b s _ s a l a r y _ c 8 4 e f f b 1 - 1 5 2 a - 4 6 4 d - a c 1 f - d c 0 5 b c a a 3 2 f 0 ] ] > < / 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L i n k e d T a b l e U p d a t e M o d e " > < C u s t o m C o n t e n t > < ! [ C D A T A [ T r u e ] ] > < / C u s t o m C o n t e n t > < / G e m i n i > 
</file>

<file path=customXml/item24.xml>��< ? x m l   v e r s i o n = " 1 . 0 "   e n c o d i n g = " u t f - 1 6 " ? > < D a t a M a s h u p   s q m i d = " 1 9 5 6 f 4 3 8 - 6 d 9 e - 4 e e 1 - b d f 8 - f 2 7 a c 6 3 a 5 e 4 a "   x m l n s = " h t t p : / / s c h e m a s . m i c r o s o f t . c o m / D a t a M a s h u p " > A A A A A C 8 I A A B Q S w M E F A A C A A g A y 3 Z a 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M t 2 W l 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L d l p a r q c w U T E F A A B U F w A A E w A c A E Z v c m 1 1 b G F z L 1 N l Y 3 R p b 2 4 x L m 0 g o h g A K K A U A A A A A A A A A A A A A A A A A A A A A A A A A A A A 7 V h R b 9 s 2 E H 4 P 0 P 9 A a A 9 1 B s 2 w 3 D R N V + T B d b v O 2 N a l l b s 8 2 I b A S E z E h h I 9 k k r i B f n v O 0 q y L N E U 0 2 D Y W / M Q m 7 r j f R / v P p 5 I S x I r y n M U V p / B m 4 M D m W J B E p R g h a O v / E J G E j M s N u g U M a K e H S D 4 C 3 k h Y g J P 3 t / F h A 3 P u b i + 4 P x 6 8 A t l Z D j l u S K 5 k g N v + v P y i y R C L r M 4 F X j 5 j s h r x d f L d x A Z T X L M N p L K Z R m i + h 9 p S 1 R a F I 1 l N A U Y S X 7 K M M 0 f d x h F n 4 k s e c k S Q R I l l + Y i I s z Y 8 I 7 J O + / Q R 3 n B m I + U K M i h X 6 8 r J U Q F U f k B q 6 u W e b + Y K Z K d e p X R 8 3 + j e V K P v N X D Q m O t 6 v k / e G e C Z 1 x B + n 4 l O I G l e x B m j i 8 g L b W l f j 5 o Q / l o U V s n j I W x Z i p P N a / V Y R N 4 m u L 8 C u L O N 2 u y C z o X O J e X X G R T z o o s 1 0 Y 5 s L D w 7 + 8 9 S E O k q G I k k i k X y o O l g z t S 5 E 4 9 + K h l t 1 o Y j 7 F W i N V 4 Q 7 H 1 u Y x T k h S A q E 1 W j 1 u Q T n Q J d K O U Z 4 0 L 4 1 c U 0 l B 6 S Y J F n L r x 1 1 z C a i O o d h N C f 1 c 0 I 4 1 P z q O E X A l C o g z U 2 Y r U B t O O K c F M p R H N Z Q H Z j a 2 k t F / M i 1 y J z R 6 h W m m i R c a 0 b W B N E b 6 5 A v u 0 E I L k 8 W a o a 9 f 2 S U F 8 v T 4 x z 9 Y 4 3 0 Q 5 z u x 5 l d e U M d k x P e z E 9 J m s G Y 5 B H 5 4 H p Y P / i O Z o W 8 h G X L X X X 5 g V Z G A o 0 K 8 m + p 7 n 1 2 5 i 6 z 8 H M H + n i w 6 s 5 p s g o 2 S 6 T G 1 U 7 V T p W W v Z y X W r 6 6 4 A z E c l Q H v 9 s x z a k t 4 f f 0 C v S n f Y k y S p g A d u s l 2 I r A z i I 4 L j F E E 7 I M M y 7 G B h m Q o 7 G s 1 y d X x U 1 t L C S M + 3 E z J I 7 y + z T W E O W E P 9 p Z d F s 0 v a 9 e E C 2 k X N A t U 1 a J e m t O 9 q 0 2 X t 2 3 p M p 6 2 Y n a T V P K z 9 w t 4 i L C 3 B W n F r h m y F 6 + 0 P f f 3 A 2 P / G l r f s c s u m N v d w e 9 t a p V o w R d e M 1 m v u 0 a y 1 g C Z + 8 r X Q 6 9 / q Z W G Q W 6 E f 0 X h 0 M j I a j 0 0 n Y X U 0 e I J S j G V 8 1 8 y T N N N T x m / U E k g F K j D L E 3 L X 0 U / 5 x C I i o 7 p 1 X K o R g 9 F o F M C H v Z v t Q s y S e r p D G 2 1 a t R 5 K j O / K + L + V 8 e y A 5 q 6 a W W 8 D 5 W T r b c A 8 b b f 0 k P E b i P K n S o n Y 7 x Y h Y X D 9 2 A q i C r c n h H 0 5 N y e D B S r P K L 0 n F z u 8 7 y 0 e O 7 8 4 M F e P Y h r k f G / 1 H + C e f y v c q o F 7 / n S 4 E B q z Q m F V 4 S p P 6 G K D 3 h F G M 6 q I a J V M e 7 Z a h k G z W z M f l e 4 Q o J q n O b z d N F E H Q N R H n w q 4 s Y R q o 2 + Q 8 u a w e 5 A d B t 2 Q w 7 E x f m G M j 4 z x S 2 N 8 b I x f G e M T Y / z a G A c j 8 4 H J M D A p B i b H w C Q Z m C w D k 2 Z g 8 g x M o o H J d G w y H e / l 0 m Q 6 N p m O j 9 o q e d J V 9 F F J b Y / w r U L 3 X W f K q v c a X 7 i M R y 7 j S 5 f x 2 G V 8 5 T K e u I y v X c Z S X f 1 W Z 4 4 C Z 5 I C Z 5 Y C Z 5 o C Z 5 4 C Z 6 I C Z 6 Y C Z 6 o C Z 6 7 G z l y N 3 X p y 5 m r s z N W 4 m 6 v W / v i S r + l N + f N L K f v 9 9 1 3 t U L 6 O d s e g 7 v 0 a N e 8 / A P Y m S g l 6 U S i z s x 7 u v W I b T 9 u h X L v s A P t 4 w u t h h 9 d a 1 1 z Q L G u 8 d R P v 3 f 1 y 4 G L U 3 f K w J B 1 r q M P 3 Z H S K 1 1 R h R v + B c O / 1 l e U c z i p O c A t X O + q Z 4 G s i e n C r k + m U 5 w n V Z z j M 9 g 6 z 7 d u X n S U U b A q n M Z 5 t r 1 v 0 E i 1 2 P F Y Q y g v / Z h 4 C N e T w 9 d P v H i J M E p v f 5 F Z u / S b n Y b 9 f i B u / c O L w + 8 j l D v k j d 2 K f 8 V s 4 P L 2 l W / d 6 P O u f 8 S F e b 5 0 / T M 9 q v 7 b T v n o f 1 W x v R R x H q O p 3 H E t o 8 4 e m L g e t l 6 Z y n e D m w b k L 8 O Z f U E s B A i 0 A F A A C A A g A y 3 Z a W r E t 6 D y l A A A A 9 w A A A B I A A A A A A A A A A A A A A A A A A A A A A E N v b m Z p Z y 9 Q Y W N r Y W d l L n h t b F B L A Q I t A B Q A A g A I A M t 2 W l p T c j g s m w A A A O E A A A A T A A A A A A A A A A A A A A A A A P E A A A B b Q 2 9 u d G V u d F 9 U e X B l c 1 0 u e G 1 s U E s B A i 0 A F A A C A A g A y 3 Z a W q 6 n M F E x B Q A A V B c A A B M A A A A A A A A A A A A A A A A A 2 Q 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i s A A A A A A A B g 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D b 3 V u d C I g V m F s d W U 9 I m w x N j c y N z A 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R W 5 h Y m x l Z C I g V m F s d W U 9 I m w w I i A v P j x F b n R y e S B U e X B l P S J G a W x s Q 2 9 s d W 1 u V H l w Z X M i I F Z h b H V l P S J z Q X d Z R 0 J n W U d B U V l I Q 1 F N Q k F R W U d F U k V S Q m d Z P S I g L z 4 8 R W 5 0 c n k g V H l w Z T 0 i R m l s b E x h c 3 R V c G R h d G V k I i B W Y W x 1 Z T 0 i Z D I w M j Q t M D k t M T Z U M j A 6 M D M 6 M z A u N j k x N D M w N V o i I C 8 + P E V u d H J 5 I F R 5 c G U 9 I k Z p b G x F c n J v c k N v d W 5 0 I i B W Y W x 1 Z T 0 i b D A i I C 8 + P E V u d H J 5 I F R 5 c G U 9 I k Z p b G x F c n J v c k N v Z G U i I F Z h b H V l P S J z V W 5 r b m 9 3 b i I g L z 4 8 R W 5 0 c n k g V H l w Z T 0 i R m l s b G V k Q 2 9 t c G x l d G V S Z X N 1 b H R U b 1 d v c m t z a G V l d C I g V m F s d W U 9 I m w w I i A v P j x F b n R y e S B U e X B l P S J G a W x s Q 2 9 1 b n Q i I F Z h b H V l P S J s M z I 2 N z I 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k F k Z G V k V G 9 E Y X R h T W 9 k Z W w i I F Z h b H V l P S J s M S I g L z 4 8 R W 5 0 c n k g V H l w Z T 0 i T m F t Z V V w Z G F 0 Z W R B Z n R l c k Z p b G w i I F Z h b H V l P S J s M C I g L z 4 8 R W 5 0 c n k g V H l w Z T 0 i Q n V m Z m V y T m V 4 d F J l Z n J l c 2 g i I F Z h b H V l P S J s M S I g L z 4 8 R W 5 0 c n k g V H l w Z T 0 i R m l s b E 9 i a m V j d F R 5 c G U i I F Z h b H V l P S J z Q 2 9 u b m V j d G l v b k 9 u b H k i I C 8 + P E V u d H J 5 I F R 5 c G U 9 I l J l c 3 V s d F R 5 c G U i I F Z h b H V l P S J z V G F i b G U 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G b G g h 0 4 y X 5 K j g f z J + x 4 8 n k A A A A A A g A A A A A A E G Y A A A A B A A A g A A A A O Y o I O q k M O 7 0 t i O P Y p q / 5 n b 5 C 0 5 m B y O j s 9 F f + P 8 C k H E 0 A A A A A D o A A A A A C A A A g A A A A x 2 C L E q N 9 Z g i z x l W S o b 4 5 U 0 1 F s K n 6 M y g Q r 0 Y H F c c V S 7 F Q A A A A g L p + s P o U o u j q t r O i / Q K f R B N e 1 S / 3 K L X D k t 5 s c o 6 K 7 f h y X Y R 3 p j 9 u K 6 d S i 0 w b w C 7 T y g Q N Q + l v C C y U i N z j u U b q k m P e t A 4 e t Y E v k Y M q q U B N / + h A A A A A 2 c C v d 8 M A X w m v 9 U 2 M r J W x J r v A D B 4 1 / A g 6 u w f t 1 h M 7 h J z 1 J 2 9 r X s M 8 P w X 4 4 6 m a P F s V U p z B S n x 0 b n V Q V Y L h z B + t z g = = < / D a t a M a s h u p > 
</file>

<file path=customXml/item3.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d a t a _ j o b s _ s k i l l s _ 4 f 2 9 c 7 5 e - 2 9 2 b - 4 2 9 7 - b 4 6 7 - 5 5 1 7 f 1 c 9 a a 3 7 ] ] > < / C u s t o m C o n t e n t > < / G e m i n i > 
</file>

<file path=customXml/item5.xml>��< ? x m l   v e r s i o n = " 1 . 0 "   e n c o d i n g = " U T F - 1 6 " ? > < G e m i n i   x m l n s = " h t t p : / / g e m i n i / p i v o t c u s t o m i z a t i o n / I s S a n d b o x E m b e d d e d " > < C u s t o m C o n t e n t > < ! [ C D A T A [ y e s ] ] > < / C u s t o m C o n t e n t > < / G e m i n i > 
</file>

<file path=customXml/item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8.xml>��< ? x m l   v e r s i o n = " 1 . 0 "   e n c o d i n g = " U T F - 1 6 " ? > < G e m i n i   x m l n s = " h t t p : / / g e m i n i / p i v o t c u s t o m i z a t i o n / S a n d b o x N o n E m p t y " > < C u s t o m C o n t e n t > < ! [ C D A T A [ 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8 9 3 2 3 3 4 1 1 < / b : _ x > < b : _ y > 7 5 < / b : _ y > < / b : P o i n t > < b : P o i n t > < b : _ x > 5 0 5 . 8 8 8 8 8 8 9 3 2 3 3 4 1 1 < / b : _ x > < b : _ y > 7 7 < / b : _ y > < / b : P o i n t > < b : P o i n t > < b : _ x > 5 0 5 . 8 8 8 8 8 8 9 3 2 3 3 4 1 1 < / b : _ x > < b : _ y > 2 5 3 . 2 2 2 2 2 2 < / b : _ y > < / b : P o i n t > < b : P o i n t > < b : _ x > 5 0 3 . 8 8 8 8 8 8 9 3 2 3 3 4 1 1 < / b : _ x > < b : _ y > 2 5 5 . 2 2 2 2 2 2 < / b : _ y > < / b : P o i n t > < b : P o i n t > < b : _ x > 4 5 6 < / b : _ x > < b : _ y > 2 5 5 . 2 2 2 2 2 2 < / 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FD56725-64FB-4A69-A059-FC00C21AD4E5}">
  <ds:schemaRefs/>
</ds:datastoreItem>
</file>

<file path=customXml/itemProps10.xml><?xml version="1.0" encoding="utf-8"?>
<ds:datastoreItem xmlns:ds="http://schemas.openxmlformats.org/officeDocument/2006/customXml" ds:itemID="{0FD3075D-5498-45E1-B271-06736B23E682}">
  <ds:schemaRefs/>
</ds:datastoreItem>
</file>

<file path=customXml/itemProps11.xml><?xml version="1.0" encoding="utf-8"?>
<ds:datastoreItem xmlns:ds="http://schemas.openxmlformats.org/officeDocument/2006/customXml" ds:itemID="{509F4D8E-495C-4F9E-AD8B-75863EEB7BE5}">
  <ds:schemaRefs/>
</ds:datastoreItem>
</file>

<file path=customXml/itemProps12.xml><?xml version="1.0" encoding="utf-8"?>
<ds:datastoreItem xmlns:ds="http://schemas.openxmlformats.org/officeDocument/2006/customXml" ds:itemID="{CC225AF1-015D-4386-B529-BC20085E84D2}">
  <ds:schemaRefs/>
</ds:datastoreItem>
</file>

<file path=customXml/itemProps13.xml><?xml version="1.0" encoding="utf-8"?>
<ds:datastoreItem xmlns:ds="http://schemas.openxmlformats.org/officeDocument/2006/customXml" ds:itemID="{AD038328-33AE-44FB-BDEB-9CB5188B52B8}">
  <ds:schemaRefs/>
</ds:datastoreItem>
</file>

<file path=customXml/itemProps14.xml><?xml version="1.0" encoding="utf-8"?>
<ds:datastoreItem xmlns:ds="http://schemas.openxmlformats.org/officeDocument/2006/customXml" ds:itemID="{EA3FF5DD-3C8C-49C6-8AEA-953F14B085DF}">
  <ds:schemaRefs/>
</ds:datastoreItem>
</file>

<file path=customXml/itemProps15.xml><?xml version="1.0" encoding="utf-8"?>
<ds:datastoreItem xmlns:ds="http://schemas.openxmlformats.org/officeDocument/2006/customXml" ds:itemID="{54EBDA10-54FE-41B5-A6E8-A93F2532175D}">
  <ds:schemaRefs/>
</ds:datastoreItem>
</file>

<file path=customXml/itemProps16.xml><?xml version="1.0" encoding="utf-8"?>
<ds:datastoreItem xmlns:ds="http://schemas.openxmlformats.org/officeDocument/2006/customXml" ds:itemID="{48CE8638-C044-4FCC-B33D-87B08FC3AEA9}">
  <ds:schemaRefs/>
</ds:datastoreItem>
</file>

<file path=customXml/itemProps17.xml><?xml version="1.0" encoding="utf-8"?>
<ds:datastoreItem xmlns:ds="http://schemas.openxmlformats.org/officeDocument/2006/customXml" ds:itemID="{84E74A9D-A9B1-4472-9D9B-ED1952B8864A}">
  <ds:schemaRefs/>
</ds:datastoreItem>
</file>

<file path=customXml/itemProps18.xml><?xml version="1.0" encoding="utf-8"?>
<ds:datastoreItem xmlns:ds="http://schemas.openxmlformats.org/officeDocument/2006/customXml" ds:itemID="{3C0D31B9-03F0-4A6F-896B-69E010325E61}">
  <ds:schemaRefs/>
</ds:datastoreItem>
</file>

<file path=customXml/itemProps19.xml><?xml version="1.0" encoding="utf-8"?>
<ds:datastoreItem xmlns:ds="http://schemas.openxmlformats.org/officeDocument/2006/customXml" ds:itemID="{C2798E58-4C7D-41AD-83FC-69385FE9B7FD}">
  <ds:schemaRefs/>
</ds:datastoreItem>
</file>

<file path=customXml/itemProps2.xml><?xml version="1.0" encoding="utf-8"?>
<ds:datastoreItem xmlns:ds="http://schemas.openxmlformats.org/officeDocument/2006/customXml" ds:itemID="{791FC6E6-8582-4B10-A01B-4CB1143A536C}">
  <ds:schemaRefs/>
</ds:datastoreItem>
</file>

<file path=customXml/itemProps20.xml><?xml version="1.0" encoding="utf-8"?>
<ds:datastoreItem xmlns:ds="http://schemas.openxmlformats.org/officeDocument/2006/customXml" ds:itemID="{C116D82B-F0AC-4ABC-9926-86B9954FAE76}">
  <ds:schemaRefs/>
</ds:datastoreItem>
</file>

<file path=customXml/itemProps21.xml><?xml version="1.0" encoding="utf-8"?>
<ds:datastoreItem xmlns:ds="http://schemas.openxmlformats.org/officeDocument/2006/customXml" ds:itemID="{F8D44FCB-6836-42A4-8871-FA320F1AE377}">
  <ds:schemaRefs/>
</ds:datastoreItem>
</file>

<file path=customXml/itemProps22.xml><?xml version="1.0" encoding="utf-8"?>
<ds:datastoreItem xmlns:ds="http://schemas.openxmlformats.org/officeDocument/2006/customXml" ds:itemID="{450C3D73-93C6-4951-9E86-83205CDE803E}">
  <ds:schemaRefs/>
</ds:datastoreItem>
</file>

<file path=customXml/itemProps23.xml><?xml version="1.0" encoding="utf-8"?>
<ds:datastoreItem xmlns:ds="http://schemas.openxmlformats.org/officeDocument/2006/customXml" ds:itemID="{F405983F-5E1D-4642-81F6-B7E4F873D87E}">
  <ds:schemaRefs/>
</ds:datastoreItem>
</file>

<file path=customXml/itemProps24.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E1F56DA3-980C-4240-BBAC-5934B479A62A}">
  <ds:schemaRefs/>
</ds:datastoreItem>
</file>

<file path=customXml/itemProps4.xml><?xml version="1.0" encoding="utf-8"?>
<ds:datastoreItem xmlns:ds="http://schemas.openxmlformats.org/officeDocument/2006/customXml" ds:itemID="{AA404C76-76B4-401D-A7D1-C2E8F66893E6}">
  <ds:schemaRefs/>
</ds:datastoreItem>
</file>

<file path=customXml/itemProps5.xml><?xml version="1.0" encoding="utf-8"?>
<ds:datastoreItem xmlns:ds="http://schemas.openxmlformats.org/officeDocument/2006/customXml" ds:itemID="{E74E6C45-6358-4B65-A9AB-72F70F9A67F2}">
  <ds:schemaRefs/>
</ds:datastoreItem>
</file>

<file path=customXml/itemProps6.xml><?xml version="1.0" encoding="utf-8"?>
<ds:datastoreItem xmlns:ds="http://schemas.openxmlformats.org/officeDocument/2006/customXml" ds:itemID="{EA6CE30F-C1EA-4F2E-B6C8-40BA796D3A47}">
  <ds:schemaRefs/>
</ds:datastoreItem>
</file>

<file path=customXml/itemProps7.xml><?xml version="1.0" encoding="utf-8"?>
<ds:datastoreItem xmlns:ds="http://schemas.openxmlformats.org/officeDocument/2006/customXml" ds:itemID="{020E6558-240E-4393-9D3F-99F106047C05}">
  <ds:schemaRefs/>
</ds:datastoreItem>
</file>

<file path=customXml/itemProps8.xml><?xml version="1.0" encoding="utf-8"?>
<ds:datastoreItem xmlns:ds="http://schemas.openxmlformats.org/officeDocument/2006/customXml" ds:itemID="{DA0C7C6E-99DA-4B71-A8E6-133395BC7AEE}">
  <ds:schemaRefs/>
</ds:datastoreItem>
</file>

<file path=customXml/itemProps9.xml><?xml version="1.0" encoding="utf-8"?>
<ds:datastoreItem xmlns:ds="http://schemas.openxmlformats.org/officeDocument/2006/customXml" ds:itemID="{07AC56A7-AD15-40B3-8FDA-FF49A9BE63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rtin Chrást</cp:lastModifiedBy>
  <dcterms:created xsi:type="dcterms:W3CDTF">2024-08-10T22:21:34Z</dcterms:created>
  <dcterms:modified xsi:type="dcterms:W3CDTF">2025-02-26T14:01:17Z</dcterms:modified>
</cp:coreProperties>
</file>